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GAFSA\"/>
    </mc:Choice>
  </mc:AlternateContent>
  <bookViews>
    <workbookView xWindow="-120" yWindow="-120" windowWidth="20730" windowHeight="11160" tabRatio="1000"/>
  </bookViews>
  <sheets>
    <sheet name="2G3G_BELKHIR" sheetId="156" r:id="rId1"/>
    <sheet name="2G3G_Scan_Copy RT " sheetId="140" r:id="rId2"/>
    <sheet name="2G3G SSV DT PLOT" sheetId="139" r:id="rId3"/>
  </sheets>
  <externalReferences>
    <externalReference r:id="rId4"/>
  </externalReferences>
  <definedNames>
    <definedName name="_xlnm.Print_Area" localSheetId="2">'2G3G SSV DT PLOT'!$A$1:$K$138</definedName>
    <definedName name="_xlnm.Print_Area" localSheetId="0">'2G3G_BELKHIR'!$A$1:$J$63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23" i="156" l="1"/>
  <c r="C23" i="156"/>
  <c r="A23" i="156" a="1"/>
  <c r="A23" i="156" s="1"/>
  <c r="F22" i="156"/>
  <c r="C22" i="156"/>
  <c r="A22" i="156" a="1"/>
  <c r="A22" i="156" s="1"/>
  <c r="F21" i="156"/>
  <c r="C21" i="156"/>
  <c r="A21" i="156" a="1"/>
  <c r="A21" i="156" s="1"/>
  <c r="H23" i="156" l="1"/>
  <c r="G23" i="156"/>
  <c r="D23" i="156"/>
  <c r="G22" i="156"/>
  <c r="D22" i="156"/>
  <c r="H22" i="156"/>
  <c r="D21" i="156"/>
  <c r="H21" i="156"/>
  <c r="G21" i="156"/>
</calcChain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63" uniqueCount="101"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 xml:space="preserve">A-Design And Network Check </t>
  </si>
  <si>
    <t>Sector</t>
  </si>
  <si>
    <t>LATITUDE</t>
  </si>
  <si>
    <t>LONGITUDE</t>
  </si>
  <si>
    <t>AZIMUTH</t>
  </si>
  <si>
    <t>HBA</t>
  </si>
  <si>
    <t>Trans (FO/FH)</t>
  </si>
  <si>
    <t>M-TILT</t>
  </si>
  <si>
    <t>VSWR</t>
  </si>
  <si>
    <t>Swapped Feeders</t>
  </si>
  <si>
    <t>RET</t>
  </si>
  <si>
    <t>FO</t>
  </si>
  <si>
    <t>NO</t>
  </si>
  <si>
    <t>OK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lac/rac</t>
  </si>
  <si>
    <t>UARFCN DL</t>
  </si>
  <si>
    <t>PSC</t>
  </si>
  <si>
    <t>B-Static Check</t>
  </si>
  <si>
    <t>Static Test(2G/3G)</t>
  </si>
  <si>
    <t>Target</t>
  </si>
  <si>
    <t>Results(OK/NOK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C-Dynamic Check
</t>
  </si>
  <si>
    <t xml:space="preserve">2G/3G KPIs Drive Test </t>
  </si>
  <si>
    <t xml:space="preserve">D-OSS KPIs &amp; Configuration check
</t>
  </si>
  <si>
    <t>FTP HSUPA/HSDPA THROUGHPUT</t>
  </si>
  <si>
    <t>2G3G Parameters Setting</t>
  </si>
  <si>
    <t>MULTIRAB TEST 3G</t>
  </si>
  <si>
    <t>4G OSS KPIs</t>
  </si>
  <si>
    <t>3G RSCP during CS CALL</t>
  </si>
  <si>
    <t>2G/3G OSS  KPIs (Before/After)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>SSV Test Date</t>
  </si>
  <si>
    <t>A</t>
  </si>
  <si>
    <t>B</t>
  </si>
  <si>
    <t>C</t>
  </si>
  <si>
    <t xml:space="preserve">Sector A </t>
  </si>
  <si>
    <t xml:space="preserve">Sector B </t>
  </si>
  <si>
    <t xml:space="preserve">Sector C </t>
  </si>
  <si>
    <t>ok</t>
  </si>
  <si>
    <t>Gafsa</t>
  </si>
  <si>
    <t>BBOUZEV</t>
  </si>
  <si>
    <t>2G/3G SSV REPORT</t>
  </si>
  <si>
    <t xml:space="preserve">2G/3G Site Name </t>
  </si>
  <si>
    <t>BELKHIR</t>
  </si>
  <si>
    <t>16BKIRA</t>
  </si>
  <si>
    <t>11</t>
  </si>
  <si>
    <t>16BKIRB</t>
  </si>
  <si>
    <t>01</t>
  </si>
  <si>
    <t>16BKIRC</t>
  </si>
  <si>
    <t>7.4</t>
  </si>
  <si>
    <t>6.3</t>
  </si>
  <si>
    <t>9.1</t>
  </si>
  <si>
    <t>NA</t>
  </si>
  <si>
    <t>3.3</t>
  </si>
  <si>
    <t>3.4</t>
  </si>
  <si>
    <t>4.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theme="1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96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4" fillId="0" borderId="0" xfId="8" applyFont="1"/>
    <xf numFmtId="0" fontId="11" fillId="0" borderId="0" xfId="8" applyFont="1" applyAlignment="1">
      <alignment horizontal="center" vertical="center"/>
    </xf>
    <xf numFmtId="0" fontId="12" fillId="0" borderId="0" xfId="8" applyFont="1"/>
    <xf numFmtId="0" fontId="6" fillId="2" borderId="18" xfId="8" applyFont="1" applyFill="1" applyBorder="1" applyAlignment="1">
      <alignment horizontal="center" vertical="center"/>
    </xf>
    <xf numFmtId="0" fontId="4" fillId="0" borderId="0" xfId="8" applyFont="1" applyAlignment="1">
      <alignment wrapText="1"/>
    </xf>
    <xf numFmtId="0" fontId="15" fillId="0" borderId="0" xfId="8" applyFont="1" applyAlignment="1">
      <alignment horizontal="center" vertical="center"/>
    </xf>
    <xf numFmtId="9" fontId="15" fillId="0" borderId="9" xfId="8" applyNumberFormat="1" applyFont="1" applyBorder="1" applyAlignment="1">
      <alignment horizontal="left" vertical="center"/>
    </xf>
    <xf numFmtId="9" fontId="15" fillId="0" borderId="10" xfId="8" applyNumberFormat="1" applyFont="1" applyBorder="1" applyAlignment="1">
      <alignment horizontal="left" vertical="center"/>
    </xf>
    <xf numFmtId="0" fontId="4" fillId="0" borderId="10" xfId="8" applyFont="1" applyBorder="1"/>
    <xf numFmtId="0" fontId="4" fillId="0" borderId="11" xfId="8" applyFont="1" applyBorder="1"/>
    <xf numFmtId="0" fontId="4" fillId="0" borderId="12" xfId="8" applyFont="1" applyBorder="1"/>
    <xf numFmtId="0" fontId="4" fillId="0" borderId="13" xfId="8" applyFont="1" applyBorder="1"/>
    <xf numFmtId="0" fontId="4" fillId="0" borderId="14" xfId="8" applyFont="1" applyBorder="1"/>
    <xf numFmtId="0" fontId="4" fillId="0" borderId="16" xfId="8" applyFont="1" applyBorder="1"/>
    <xf numFmtId="0" fontId="4" fillId="0" borderId="15" xfId="8" applyFont="1" applyBorder="1"/>
    <xf numFmtId="0" fontId="7" fillId="0" borderId="17" xfId="8" applyFont="1" applyBorder="1" applyAlignment="1">
      <alignment horizontal="center"/>
    </xf>
    <xf numFmtId="9" fontId="17" fillId="0" borderId="19" xfId="8" applyNumberFormat="1" applyFont="1" applyBorder="1" applyAlignment="1">
      <alignment horizontal="center" vertical="center"/>
    </xf>
    <xf numFmtId="9" fontId="17" fillId="0" borderId="20" xfId="8" applyNumberFormat="1" applyFont="1" applyBorder="1" applyAlignment="1">
      <alignment horizontal="center" vertical="center"/>
    </xf>
    <xf numFmtId="9" fontId="17" fillId="0" borderId="19" xfId="8" applyNumberFormat="1" applyFont="1" applyBorder="1" applyAlignment="1">
      <alignment horizontal="left" vertical="center"/>
    </xf>
    <xf numFmtId="9" fontId="17" fillId="0" borderId="21" xfId="8" applyNumberFormat="1" applyFont="1" applyBorder="1" applyAlignment="1">
      <alignment horizontal="left" vertical="center"/>
    </xf>
    <xf numFmtId="0" fontId="15" fillId="0" borderId="19" xfId="8" applyFont="1" applyBorder="1" applyAlignment="1">
      <alignment horizontal="left" vertical="center"/>
    </xf>
    <xf numFmtId="0" fontId="15" fillId="0" borderId="21" xfId="8" applyFont="1" applyBorder="1" applyAlignment="1">
      <alignment horizontal="left" vertical="center"/>
    </xf>
    <xf numFmtId="0" fontId="15" fillId="0" borderId="20" xfId="8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15" fillId="0" borderId="9" xfId="8" applyFont="1" applyBorder="1" applyAlignment="1">
      <alignment horizontal="left" vertical="center"/>
    </xf>
    <xf numFmtId="0" fontId="15" fillId="0" borderId="11" xfId="8" applyFont="1" applyBorder="1" applyAlignment="1">
      <alignment horizontal="left" vertical="center"/>
    </xf>
    <xf numFmtId="0" fontId="15" fillId="0" borderId="14" xfId="8" applyFont="1" applyBorder="1" applyAlignment="1">
      <alignment horizontal="left" vertical="center"/>
    </xf>
    <xf numFmtId="0" fontId="15" fillId="0" borderId="15" xfId="8" applyFont="1" applyBorder="1" applyAlignment="1">
      <alignment horizontal="left" vertical="center"/>
    </xf>
    <xf numFmtId="0" fontId="15" fillId="0" borderId="9" xfId="8" applyFont="1" applyBorder="1" applyAlignment="1">
      <alignment horizontal="center" vertical="center"/>
    </xf>
    <xf numFmtId="0" fontId="15" fillId="0" borderId="11" xfId="8" applyFont="1" applyBorder="1" applyAlignment="1">
      <alignment horizontal="center" vertical="center"/>
    </xf>
    <xf numFmtId="0" fontId="15" fillId="0" borderId="14" xfId="8" applyFont="1" applyBorder="1" applyAlignment="1">
      <alignment horizontal="center" vertical="center"/>
    </xf>
    <xf numFmtId="0" fontId="15" fillId="0" borderId="15" xfId="8" applyFont="1" applyBorder="1" applyAlignment="1">
      <alignment horizontal="center" vertical="center"/>
    </xf>
    <xf numFmtId="0" fontId="6" fillId="2" borderId="17" xfId="8" applyFont="1" applyFill="1" applyBorder="1" applyAlignment="1">
      <alignment horizontal="center" vertical="center"/>
    </xf>
    <xf numFmtId="0" fontId="7" fillId="0" borderId="19" xfId="8" applyFont="1" applyBorder="1" applyAlignment="1">
      <alignment horizontal="left"/>
    </xf>
    <xf numFmtId="0" fontId="7" fillId="0" borderId="21" xfId="8" applyFont="1" applyBorder="1" applyAlignment="1">
      <alignment horizontal="left"/>
    </xf>
    <xf numFmtId="0" fontId="7" fillId="0" borderId="20" xfId="8" applyFont="1" applyBorder="1" applyAlignment="1">
      <alignment horizontal="left"/>
    </xf>
    <xf numFmtId="0" fontId="15" fillId="0" borderId="19" xfId="8" applyFont="1" applyBorder="1" applyAlignment="1">
      <alignment horizontal="center" vertical="center"/>
    </xf>
    <xf numFmtId="0" fontId="15" fillId="0" borderId="21" xfId="8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4" xfId="8" applyFont="1" applyFill="1" applyBorder="1" applyAlignment="1">
      <alignment horizontal="center" vertical="center"/>
    </xf>
    <xf numFmtId="0" fontId="6" fillId="2" borderId="16" xfId="8" applyFont="1" applyFill="1" applyBorder="1" applyAlignment="1">
      <alignment horizontal="center" vertical="center"/>
    </xf>
    <xf numFmtId="0" fontId="6" fillId="2" borderId="20" xfId="8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6" fillId="2" borderId="15" xfId="8" applyFont="1" applyFill="1" applyBorder="1" applyAlignment="1">
      <alignment horizontal="center" vertical="center"/>
    </xf>
    <xf numFmtId="0" fontId="7" fillId="0" borderId="19" xfId="8" applyFont="1" applyBorder="1" applyAlignment="1">
      <alignment horizontal="center"/>
    </xf>
    <xf numFmtId="0" fontId="7" fillId="0" borderId="20" xfId="8" applyFont="1" applyBorder="1" applyAlignment="1">
      <alignment horizontal="center"/>
    </xf>
    <xf numFmtId="0" fontId="7" fillId="0" borderId="17" xfId="8" applyFont="1" applyBorder="1" applyAlignment="1">
      <alignment horizontal="center"/>
    </xf>
    <xf numFmtId="0" fontId="9" fillId="0" borderId="1" xfId="8" applyFont="1" applyBorder="1" applyAlignment="1">
      <alignment horizontal="center" vertical="center"/>
    </xf>
    <xf numFmtId="0" fontId="9" fillId="0" borderId="2" xfId="8" applyFont="1" applyBorder="1" applyAlignment="1">
      <alignment horizontal="center" vertical="center"/>
    </xf>
    <xf numFmtId="0" fontId="9" fillId="0" borderId="3" xfId="8" applyFont="1" applyBorder="1" applyAlignment="1">
      <alignment horizontal="center" vertical="center"/>
    </xf>
    <xf numFmtId="0" fontId="9" fillId="0" borderId="4" xfId="8" applyFont="1" applyBorder="1" applyAlignment="1">
      <alignment horizontal="center" vertical="center"/>
    </xf>
    <xf numFmtId="0" fontId="9" fillId="0" borderId="0" xfId="8" applyFont="1" applyAlignment="1">
      <alignment horizontal="center" vertical="center"/>
    </xf>
    <xf numFmtId="0" fontId="9" fillId="0" borderId="5" xfId="8" applyFont="1" applyBorder="1" applyAlignment="1">
      <alignment horizontal="center" vertical="center"/>
    </xf>
    <xf numFmtId="0" fontId="9" fillId="0" borderId="6" xfId="8" applyFont="1" applyBorder="1" applyAlignment="1">
      <alignment horizontal="center" vertical="center"/>
    </xf>
    <xf numFmtId="0" fontId="9" fillId="0" borderId="7" xfId="8" applyFont="1" applyBorder="1" applyAlignment="1">
      <alignment horizontal="center" vertical="center"/>
    </xf>
    <xf numFmtId="0" fontId="9" fillId="0" borderId="8" xfId="8" applyFont="1" applyBorder="1" applyAlignment="1">
      <alignment horizontal="center" vertical="center"/>
    </xf>
    <xf numFmtId="164" fontId="18" fillId="4" borderId="19" xfId="1" applyFont="1" applyFill="1" applyBorder="1" applyAlignment="1">
      <alignment horizontal="center" vertical="center"/>
    </xf>
    <xf numFmtId="164" fontId="18" fillId="4" borderId="20" xfId="1" applyFont="1" applyFill="1" applyBorder="1" applyAlignment="1">
      <alignment horizontal="center" vertical="center"/>
    </xf>
    <xf numFmtId="164" fontId="18" fillId="4" borderId="21" xfId="1" applyFont="1" applyFill="1" applyBorder="1" applyAlignment="1">
      <alignment horizontal="center" vertical="center"/>
    </xf>
    <xf numFmtId="164" fontId="13" fillId="3" borderId="17" xfId="1" applyFont="1" applyFill="1" applyBorder="1" applyAlignment="1">
      <alignment horizontal="center" vertical="center"/>
    </xf>
    <xf numFmtId="0" fontId="13" fillId="0" borderId="17" xfId="8" applyFont="1" applyBorder="1" applyAlignment="1">
      <alignment horizontal="center" vertic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14" fontId="13" fillId="0" borderId="17" xfId="8" applyNumberFormat="1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15D4625E-9ACF-4657-85DA-A74C63C89B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6A2EB1ED-576E-4D69-B0F5-9FD82ECC3AE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6</xdr:col>
      <xdr:colOff>47623</xdr:colOff>
      <xdr:row>6</xdr:row>
      <xdr:rowOff>47624</xdr:rowOff>
    </xdr:from>
    <xdr:to>
      <xdr:col>10</xdr:col>
      <xdr:colOff>2071686</xdr:colOff>
      <xdr:row>24</xdr:row>
      <xdr:rowOff>238125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11610" b="11240"/>
        <a:stretch/>
      </xdr:blipFill>
      <xdr:spPr>
        <a:xfrm>
          <a:off x="12334873" y="1619249"/>
          <a:ext cx="10215563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7</xdr:col>
      <xdr:colOff>1281259</xdr:colOff>
      <xdr:row>12</xdr:row>
      <xdr:rowOff>214312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334873" y="1619249"/>
          <a:ext cx="3281511" cy="17383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1</xdr:col>
      <xdr:colOff>0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13052" b="10502"/>
        <a:stretch/>
      </xdr:blipFill>
      <xdr:spPr>
        <a:xfrm>
          <a:off x="12334874" y="7119937"/>
          <a:ext cx="1023937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1353488</xdr:colOff>
      <xdr:row>32</xdr:row>
      <xdr:rowOff>214312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334874" y="7119937"/>
          <a:ext cx="3353739" cy="1476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10</xdr:col>
      <xdr:colOff>2073662</xdr:colOff>
      <xdr:row>108</xdr:row>
      <xdr:rowOff>238125</xdr:rowOff>
    </xdr:to>
    <xdr:pic>
      <xdr:nvPicPr>
        <xdr:cNvPr id="11" name="Picture 10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13414" b="10198"/>
        <a:stretch/>
      </xdr:blipFill>
      <xdr:spPr>
        <a:xfrm>
          <a:off x="12334873" y="23621999"/>
          <a:ext cx="10217539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3</xdr:rowOff>
    </xdr:from>
    <xdr:to>
      <xdr:col>7</xdr:col>
      <xdr:colOff>558378</xdr:colOff>
      <xdr:row>97</xdr:row>
      <xdr:rowOff>142873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334873" y="23621998"/>
          <a:ext cx="2558630" cy="1928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0</xdr:colOff>
      <xdr:row>129</xdr:row>
      <xdr:rowOff>238124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4167" b="17799"/>
        <a:stretch/>
      </xdr:blipFill>
      <xdr:spPr>
        <a:xfrm>
          <a:off x="71436" y="29122687"/>
          <a:ext cx="10167939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24062</xdr:colOff>
      <xdr:row>129</xdr:row>
      <xdr:rowOff>238124</xdr:rowOff>
    </xdr:to>
    <xdr:pic>
      <xdr:nvPicPr>
        <xdr:cNvPr id="15" name="Picture 14"/>
        <xdr:cNvPicPr>
          <a:picLocks noChangeAspect="1"/>
        </xdr:cNvPicPr>
      </xdr:nvPicPr>
      <xdr:blipFill rotWithShape="1">
        <a:blip xmlns:r="http://schemas.openxmlformats.org/officeDocument/2006/relationships" r:embed="rId10"/>
        <a:srcRect t="6778" b="11088"/>
        <a:stretch/>
      </xdr:blipFill>
      <xdr:spPr>
        <a:xfrm>
          <a:off x="12334874" y="29122687"/>
          <a:ext cx="10167938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1</xdr:col>
      <xdr:colOff>836411</xdr:colOff>
      <xdr:row>117</xdr:row>
      <xdr:rowOff>142873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1436" y="29122686"/>
          <a:ext cx="2812850" cy="16668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6</xdr:col>
      <xdr:colOff>2024062</xdr:colOff>
      <xdr:row>119</xdr:row>
      <xdr:rowOff>92027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334874" y="29122687"/>
          <a:ext cx="1976438" cy="213990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3</xdr:rowOff>
    </xdr:from>
    <xdr:to>
      <xdr:col>11</xdr:col>
      <xdr:colOff>0</xdr:colOff>
      <xdr:row>66</xdr:row>
      <xdr:rowOff>238125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10869" b="6204"/>
        <a:stretch/>
      </xdr:blipFill>
      <xdr:spPr>
        <a:xfrm>
          <a:off x="12334874" y="12620623"/>
          <a:ext cx="10239376" cy="490537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3</xdr:rowOff>
    </xdr:from>
    <xdr:to>
      <xdr:col>7</xdr:col>
      <xdr:colOff>954202</xdr:colOff>
      <xdr:row>52</xdr:row>
      <xdr:rowOff>71437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4" y="12620623"/>
          <a:ext cx="2954453" cy="107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5</xdr:rowOff>
    </xdr:from>
    <xdr:to>
      <xdr:col>10</xdr:col>
      <xdr:colOff>2065628</xdr:colOff>
      <xdr:row>87</xdr:row>
      <xdr:rowOff>190499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6883" b="10527"/>
        <a:stretch/>
      </xdr:blipFill>
      <xdr:spPr>
        <a:xfrm>
          <a:off x="12334874" y="18121313"/>
          <a:ext cx="10209504" cy="485774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5</xdr:rowOff>
    </xdr:from>
    <xdr:to>
      <xdr:col>7</xdr:col>
      <xdr:colOff>856417</xdr:colOff>
      <xdr:row>74</xdr:row>
      <xdr:rowOff>95250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8121313"/>
          <a:ext cx="2856668" cy="135731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dritah\Desktop\RAN%20TT%20PRJOECTS\RAN2020\Templates%20Macro%20SSV\2G3G%20SSV%20Template_RevD_New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G3GsitesL110"/>
      <sheetName val="2G3G_Residence_Molka_2_NOr"/>
      <sheetName val="2G3G_9_AVRIL_nor"/>
      <sheetName val="2G3G_Residence_Molka_u21only"/>
      <sheetName val="2G Data"/>
      <sheetName val="Sheet18"/>
      <sheetName val="3G Cell DB"/>
      <sheetName val="2G3G_Residence_Molka_2"/>
      <sheetName val="2G3G_ZAAFRANA"/>
      <sheetName val="2G3G_Ras_Jedir"/>
      <sheetName val="2G3G_Dhehiba"/>
      <sheetName val="2G3G_CHBIKA"/>
      <sheetName val="2G3G_BELKHIR"/>
      <sheetName val="2G3G_VILLE_ARABE_KA F1 Only"/>
      <sheetName val="2G3G_Msaken_Avenu_republique"/>
      <sheetName val="2G3G_Kalaa_Sghira3"/>
      <sheetName val="Region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MO</v>
          </cell>
          <cell r="C1" t="str">
            <v>SiteName</v>
          </cell>
          <cell r="F1" t="str">
            <v>Utrancell</v>
          </cell>
          <cell r="N1" t="str">
            <v>cId</v>
          </cell>
          <cell r="P1" t="str">
            <v>primaryScramblingCode</v>
          </cell>
          <cell r="Q1" t="str">
            <v>lac</v>
          </cell>
          <cell r="R1" t="str">
            <v>rac</v>
          </cell>
          <cell r="S1" t="str">
            <v>uarfcnDl</v>
          </cell>
        </row>
        <row r="2">
          <cell r="B2" t="str">
            <v>MDNRNC1</v>
          </cell>
          <cell r="C2" t="str">
            <v>3G_KELWAMEN</v>
          </cell>
          <cell r="F2" t="str">
            <v>UDZ003O</v>
          </cell>
          <cell r="N2">
            <v>45507</v>
          </cell>
          <cell r="P2">
            <v>313</v>
          </cell>
          <cell r="Q2">
            <v>5500</v>
          </cell>
          <cell r="R2">
            <v>55</v>
          </cell>
          <cell r="S2">
            <v>3024</v>
          </cell>
        </row>
        <row r="3">
          <cell r="B3" t="str">
            <v>MDNRNC1</v>
          </cell>
          <cell r="C3" t="str">
            <v>3G_KELWAMEN</v>
          </cell>
          <cell r="F3" t="str">
            <v>UDZ003P</v>
          </cell>
          <cell r="N3">
            <v>45508</v>
          </cell>
          <cell r="P3">
            <v>321</v>
          </cell>
          <cell r="Q3">
            <v>5500</v>
          </cell>
          <cell r="R3">
            <v>55</v>
          </cell>
          <cell r="S3">
            <v>3024</v>
          </cell>
        </row>
        <row r="4">
          <cell r="B4" t="str">
            <v>MDNRNC1</v>
          </cell>
          <cell r="C4" t="str">
            <v>3G_KELWAMEN</v>
          </cell>
          <cell r="F4" t="str">
            <v>UDZ003Q</v>
          </cell>
          <cell r="N4">
            <v>45509</v>
          </cell>
          <cell r="P4">
            <v>329</v>
          </cell>
          <cell r="Q4">
            <v>5500</v>
          </cell>
          <cell r="R4">
            <v>55</v>
          </cell>
          <cell r="S4">
            <v>3024</v>
          </cell>
        </row>
        <row r="5">
          <cell r="B5" t="str">
            <v>MDNRNC1</v>
          </cell>
          <cell r="C5" t="str">
            <v>3G_KELWAMEN</v>
          </cell>
          <cell r="F5" t="str">
            <v>UDZ003U</v>
          </cell>
          <cell r="N5">
            <v>49034</v>
          </cell>
          <cell r="P5">
            <v>313</v>
          </cell>
          <cell r="Q5">
            <v>5500</v>
          </cell>
          <cell r="R5">
            <v>55</v>
          </cell>
          <cell r="S5">
            <v>10738</v>
          </cell>
        </row>
        <row r="6">
          <cell r="B6" t="str">
            <v>MDNRNC1</v>
          </cell>
          <cell r="C6" t="str">
            <v>3G_KELWAMEN</v>
          </cell>
          <cell r="F6" t="str">
            <v>UDZ003V</v>
          </cell>
          <cell r="N6">
            <v>49035</v>
          </cell>
          <cell r="P6">
            <v>321</v>
          </cell>
          <cell r="Q6">
            <v>5500</v>
          </cell>
          <cell r="R6">
            <v>55</v>
          </cell>
          <cell r="S6">
            <v>10738</v>
          </cell>
        </row>
        <row r="7">
          <cell r="B7" t="str">
            <v>MDNRNC1</v>
          </cell>
          <cell r="C7" t="str">
            <v>3G_KELWAMEN</v>
          </cell>
          <cell r="F7" t="str">
            <v>UDZ003W</v>
          </cell>
          <cell r="N7">
            <v>49036</v>
          </cell>
          <cell r="P7">
            <v>329</v>
          </cell>
          <cell r="Q7">
            <v>5500</v>
          </cell>
          <cell r="R7">
            <v>55</v>
          </cell>
          <cell r="S7">
            <v>10738</v>
          </cell>
        </row>
        <row r="8">
          <cell r="B8" t="str">
            <v>MDNRNC1</v>
          </cell>
          <cell r="C8" t="str">
            <v>3G_KELWAMEN</v>
          </cell>
          <cell r="F8" t="str">
            <v>UDZ003X</v>
          </cell>
          <cell r="N8">
            <v>49031</v>
          </cell>
          <cell r="P8">
            <v>313</v>
          </cell>
          <cell r="Q8">
            <v>5500</v>
          </cell>
          <cell r="R8">
            <v>55</v>
          </cell>
          <cell r="S8">
            <v>10713</v>
          </cell>
        </row>
        <row r="9">
          <cell r="B9" t="str">
            <v>MDNRNC1</v>
          </cell>
          <cell r="C9" t="str">
            <v>3G_KELWAMEN</v>
          </cell>
          <cell r="F9" t="str">
            <v>UDZ003Y</v>
          </cell>
          <cell r="N9">
            <v>49032</v>
          </cell>
          <cell r="P9">
            <v>321</v>
          </cell>
          <cell r="Q9">
            <v>5500</v>
          </cell>
          <cell r="R9">
            <v>55</v>
          </cell>
          <cell r="S9">
            <v>10713</v>
          </cell>
        </row>
        <row r="10">
          <cell r="B10" t="str">
            <v>MDNRNC1</v>
          </cell>
          <cell r="C10" t="str">
            <v>3G_KELWAMEN</v>
          </cell>
          <cell r="F10" t="str">
            <v>UDZ003Z</v>
          </cell>
          <cell r="N10">
            <v>49033</v>
          </cell>
          <cell r="P10">
            <v>329</v>
          </cell>
          <cell r="Q10">
            <v>5500</v>
          </cell>
          <cell r="R10">
            <v>55</v>
          </cell>
          <cell r="S10">
            <v>10713</v>
          </cell>
        </row>
        <row r="11">
          <cell r="B11" t="str">
            <v>MDNRNC1</v>
          </cell>
          <cell r="C11" t="str">
            <v>3G_K_GHILEN</v>
          </cell>
          <cell r="F11" t="str">
            <v>UDZ042O</v>
          </cell>
          <cell r="N11">
            <v>45227</v>
          </cell>
          <cell r="P11">
            <v>409</v>
          </cell>
          <cell r="Q11">
            <v>5500</v>
          </cell>
          <cell r="R11">
            <v>55</v>
          </cell>
          <cell r="S11">
            <v>3024</v>
          </cell>
        </row>
        <row r="12">
          <cell r="B12" t="str">
            <v>MDNRNC1</v>
          </cell>
          <cell r="C12" t="str">
            <v>3G_K_GHILEN</v>
          </cell>
          <cell r="F12" t="str">
            <v>UDZ042P</v>
          </cell>
          <cell r="N12">
            <v>45228</v>
          </cell>
          <cell r="P12">
            <v>417</v>
          </cell>
          <cell r="Q12">
            <v>5500</v>
          </cell>
          <cell r="R12">
            <v>55</v>
          </cell>
          <cell r="S12">
            <v>3024</v>
          </cell>
        </row>
        <row r="13">
          <cell r="B13" t="str">
            <v>MDNRNC1</v>
          </cell>
          <cell r="C13" t="str">
            <v>3G_K_GHILEN</v>
          </cell>
          <cell r="F13" t="str">
            <v>UDZ042Q</v>
          </cell>
          <cell r="N13">
            <v>45229</v>
          </cell>
          <cell r="P13">
            <v>425</v>
          </cell>
          <cell r="Q13">
            <v>5500</v>
          </cell>
          <cell r="R13">
            <v>55</v>
          </cell>
          <cell r="S13">
            <v>3024</v>
          </cell>
        </row>
        <row r="14">
          <cell r="B14" t="str">
            <v>MDNRNC1</v>
          </cell>
          <cell r="C14" t="str">
            <v>3G_BECHNI</v>
          </cell>
          <cell r="F14" t="str">
            <v>UDZ046O</v>
          </cell>
          <cell r="N14">
            <v>45467</v>
          </cell>
          <cell r="P14">
            <v>1</v>
          </cell>
          <cell r="Q14">
            <v>5500</v>
          </cell>
          <cell r="R14">
            <v>55</v>
          </cell>
          <cell r="S14">
            <v>3024</v>
          </cell>
        </row>
        <row r="15">
          <cell r="B15" t="str">
            <v>MDNRNC1</v>
          </cell>
          <cell r="C15" t="str">
            <v>3G_BECHNI</v>
          </cell>
          <cell r="F15" t="str">
            <v>UDZ046P</v>
          </cell>
          <cell r="N15">
            <v>45468</v>
          </cell>
          <cell r="P15">
            <v>9</v>
          </cell>
          <cell r="Q15">
            <v>5500</v>
          </cell>
          <cell r="R15">
            <v>55</v>
          </cell>
          <cell r="S15">
            <v>3024</v>
          </cell>
        </row>
        <row r="16">
          <cell r="B16" t="str">
            <v>MDNRNC1</v>
          </cell>
          <cell r="C16" t="str">
            <v>3G_BECHNI</v>
          </cell>
          <cell r="F16" t="str">
            <v>UDZ046Q</v>
          </cell>
          <cell r="N16">
            <v>45469</v>
          </cell>
          <cell r="P16">
            <v>17</v>
          </cell>
          <cell r="Q16">
            <v>5500</v>
          </cell>
          <cell r="R16">
            <v>55</v>
          </cell>
          <cell r="S16">
            <v>3024</v>
          </cell>
        </row>
        <row r="17">
          <cell r="B17" t="str">
            <v>MDNRNC1</v>
          </cell>
          <cell r="C17" t="str">
            <v>3G_BECHNI</v>
          </cell>
          <cell r="F17" t="str">
            <v>UDZ046U</v>
          </cell>
          <cell r="N17">
            <v>49464</v>
          </cell>
          <cell r="P17">
            <v>1</v>
          </cell>
          <cell r="Q17">
            <v>5500</v>
          </cell>
          <cell r="R17">
            <v>55</v>
          </cell>
          <cell r="S17">
            <v>10738</v>
          </cell>
        </row>
        <row r="18">
          <cell r="B18" t="str">
            <v>MDNRNC1</v>
          </cell>
          <cell r="C18" t="str">
            <v>3G_BECHNI</v>
          </cell>
          <cell r="F18" t="str">
            <v>UDZ046V</v>
          </cell>
          <cell r="N18">
            <v>49465</v>
          </cell>
          <cell r="P18">
            <v>9</v>
          </cell>
          <cell r="Q18">
            <v>5500</v>
          </cell>
          <cell r="R18">
            <v>55</v>
          </cell>
          <cell r="S18">
            <v>10738</v>
          </cell>
        </row>
        <row r="19">
          <cell r="B19" t="str">
            <v>MDNRNC1</v>
          </cell>
          <cell r="C19" t="str">
            <v>3G_BECHNI</v>
          </cell>
          <cell r="F19" t="str">
            <v>UDZ046W</v>
          </cell>
          <cell r="N19">
            <v>49466</v>
          </cell>
          <cell r="P19">
            <v>17</v>
          </cell>
          <cell r="Q19">
            <v>5500</v>
          </cell>
          <cell r="R19">
            <v>55</v>
          </cell>
          <cell r="S19">
            <v>10738</v>
          </cell>
        </row>
        <row r="20">
          <cell r="B20" t="str">
            <v>MDNRNC1</v>
          </cell>
          <cell r="C20" t="str">
            <v>3G_BECHNI</v>
          </cell>
          <cell r="F20" t="str">
            <v>UDZ046X</v>
          </cell>
          <cell r="N20">
            <v>49461</v>
          </cell>
          <cell r="P20">
            <v>1</v>
          </cell>
          <cell r="Q20">
            <v>5500</v>
          </cell>
          <cell r="R20">
            <v>55</v>
          </cell>
          <cell r="S20">
            <v>10713</v>
          </cell>
        </row>
        <row r="21">
          <cell r="B21" t="str">
            <v>MDNRNC1</v>
          </cell>
          <cell r="C21" t="str">
            <v>3G_BECHNI</v>
          </cell>
          <cell r="F21" t="str">
            <v>UDZ046Y</v>
          </cell>
          <cell r="N21">
            <v>49462</v>
          </cell>
          <cell r="P21">
            <v>9</v>
          </cell>
          <cell r="Q21">
            <v>5500</v>
          </cell>
          <cell r="R21">
            <v>55</v>
          </cell>
          <cell r="S21">
            <v>10713</v>
          </cell>
        </row>
        <row r="22">
          <cell r="B22" t="str">
            <v>MDNRNC1</v>
          </cell>
          <cell r="C22" t="str">
            <v>3G_BECHNI</v>
          </cell>
          <cell r="F22" t="str">
            <v>UDZ046Z</v>
          </cell>
          <cell r="N22">
            <v>49463</v>
          </cell>
          <cell r="P22">
            <v>17</v>
          </cell>
          <cell r="Q22">
            <v>5500</v>
          </cell>
          <cell r="R22">
            <v>55</v>
          </cell>
          <cell r="S22">
            <v>10713</v>
          </cell>
        </row>
        <row r="23">
          <cell r="B23" t="str">
            <v>MDNRNC1</v>
          </cell>
          <cell r="C23" t="str">
            <v>3G_GATTAYA</v>
          </cell>
          <cell r="F23" t="str">
            <v>UDZ047O</v>
          </cell>
          <cell r="N23">
            <v>45317</v>
          </cell>
          <cell r="P23">
            <v>222</v>
          </cell>
          <cell r="Q23">
            <v>5500</v>
          </cell>
          <cell r="R23">
            <v>55</v>
          </cell>
          <cell r="S23">
            <v>3024</v>
          </cell>
        </row>
        <row r="24">
          <cell r="B24" t="str">
            <v>MDNRNC1</v>
          </cell>
          <cell r="C24" t="str">
            <v>3G_GATTAYA</v>
          </cell>
          <cell r="F24" t="str">
            <v>UDZ047P</v>
          </cell>
          <cell r="N24">
            <v>45318</v>
          </cell>
          <cell r="P24">
            <v>230</v>
          </cell>
          <cell r="Q24">
            <v>5500</v>
          </cell>
          <cell r="R24">
            <v>55</v>
          </cell>
          <cell r="S24">
            <v>3024</v>
          </cell>
        </row>
        <row r="25">
          <cell r="B25" t="str">
            <v>MDNRNC1</v>
          </cell>
          <cell r="C25" t="str">
            <v>3G_GATTAYA</v>
          </cell>
          <cell r="F25" t="str">
            <v>UDZ047Q</v>
          </cell>
          <cell r="N25">
            <v>45319</v>
          </cell>
          <cell r="P25">
            <v>238</v>
          </cell>
          <cell r="Q25">
            <v>5500</v>
          </cell>
          <cell r="R25">
            <v>55</v>
          </cell>
          <cell r="S25">
            <v>3024</v>
          </cell>
        </row>
        <row r="26">
          <cell r="B26" t="str">
            <v>MDNRNC1</v>
          </cell>
          <cell r="C26" t="str">
            <v>3G_GATTAYA</v>
          </cell>
          <cell r="F26" t="str">
            <v>UDZ047U</v>
          </cell>
          <cell r="N26">
            <v>49474</v>
          </cell>
          <cell r="P26">
            <v>222</v>
          </cell>
          <cell r="Q26">
            <v>5500</v>
          </cell>
          <cell r="R26">
            <v>55</v>
          </cell>
          <cell r="S26">
            <v>10738</v>
          </cell>
        </row>
        <row r="27">
          <cell r="B27" t="str">
            <v>MDNRNC1</v>
          </cell>
          <cell r="C27" t="str">
            <v>3G_GATTAYA</v>
          </cell>
          <cell r="F27" t="str">
            <v>UDZ047V</v>
          </cell>
          <cell r="N27">
            <v>49475</v>
          </cell>
          <cell r="P27">
            <v>230</v>
          </cell>
          <cell r="Q27">
            <v>5500</v>
          </cell>
          <cell r="R27">
            <v>55</v>
          </cell>
          <cell r="S27">
            <v>10738</v>
          </cell>
        </row>
        <row r="28">
          <cell r="B28" t="str">
            <v>MDNRNC1</v>
          </cell>
          <cell r="C28" t="str">
            <v>3G_GATTAYA</v>
          </cell>
          <cell r="F28" t="str">
            <v>UDZ047W</v>
          </cell>
          <cell r="N28">
            <v>49476</v>
          </cell>
          <cell r="P28">
            <v>238</v>
          </cell>
          <cell r="Q28">
            <v>5500</v>
          </cell>
          <cell r="R28">
            <v>55</v>
          </cell>
          <cell r="S28">
            <v>10738</v>
          </cell>
        </row>
        <row r="29">
          <cell r="B29" t="str">
            <v>MDNRNC1</v>
          </cell>
          <cell r="C29" t="str">
            <v>3G_GATTAYA</v>
          </cell>
          <cell r="F29" t="str">
            <v>UDZ047X</v>
          </cell>
          <cell r="N29">
            <v>49471</v>
          </cell>
          <cell r="P29">
            <v>222</v>
          </cell>
          <cell r="Q29">
            <v>5500</v>
          </cell>
          <cell r="R29">
            <v>55</v>
          </cell>
          <cell r="S29">
            <v>10713</v>
          </cell>
        </row>
        <row r="30">
          <cell r="B30" t="str">
            <v>MDNRNC1</v>
          </cell>
          <cell r="C30" t="str">
            <v>3G_GATTAYA</v>
          </cell>
          <cell r="F30" t="str">
            <v>UDZ047Y</v>
          </cell>
          <cell r="N30">
            <v>49472</v>
          </cell>
          <cell r="P30">
            <v>230</v>
          </cell>
          <cell r="Q30">
            <v>5500</v>
          </cell>
          <cell r="R30">
            <v>55</v>
          </cell>
          <cell r="S30">
            <v>10713</v>
          </cell>
        </row>
        <row r="31">
          <cell r="B31" t="str">
            <v>MDNRNC1</v>
          </cell>
          <cell r="C31" t="str">
            <v>3G_GATTAYA</v>
          </cell>
          <cell r="F31" t="str">
            <v>UDZ047Z</v>
          </cell>
          <cell r="N31">
            <v>49473</v>
          </cell>
          <cell r="P31">
            <v>238</v>
          </cell>
          <cell r="Q31">
            <v>5500</v>
          </cell>
          <cell r="R31">
            <v>55</v>
          </cell>
          <cell r="S31">
            <v>10713</v>
          </cell>
        </row>
        <row r="32">
          <cell r="B32" t="str">
            <v>MDNRNC1</v>
          </cell>
          <cell r="C32" t="str">
            <v>3G_Rjim_Maatoug</v>
          </cell>
          <cell r="F32" t="str">
            <v>UDZ050O</v>
          </cell>
          <cell r="N32">
            <v>45297</v>
          </cell>
          <cell r="P32">
            <v>198</v>
          </cell>
          <cell r="Q32">
            <v>5500</v>
          </cell>
          <cell r="R32">
            <v>55</v>
          </cell>
          <cell r="S32">
            <v>3024</v>
          </cell>
        </row>
        <row r="33">
          <cell r="B33" t="str">
            <v>MDNRNC1</v>
          </cell>
          <cell r="C33" t="str">
            <v>3G_Rjim_Maatoug</v>
          </cell>
          <cell r="F33" t="str">
            <v>UDZ050P</v>
          </cell>
          <cell r="N33">
            <v>45298</v>
          </cell>
          <cell r="P33">
            <v>206</v>
          </cell>
          <cell r="Q33">
            <v>5500</v>
          </cell>
          <cell r="R33">
            <v>55</v>
          </cell>
          <cell r="S33">
            <v>3024</v>
          </cell>
        </row>
        <row r="34">
          <cell r="B34" t="str">
            <v>MDNRNC1</v>
          </cell>
          <cell r="C34" t="str">
            <v>3G_Rjim_Maatoug</v>
          </cell>
          <cell r="F34" t="str">
            <v>UDZ050Q</v>
          </cell>
          <cell r="N34">
            <v>45299</v>
          </cell>
          <cell r="P34">
            <v>214</v>
          </cell>
          <cell r="Q34">
            <v>5500</v>
          </cell>
          <cell r="R34">
            <v>55</v>
          </cell>
          <cell r="S34">
            <v>3024</v>
          </cell>
        </row>
        <row r="35">
          <cell r="B35" t="str">
            <v>MDNRNC1</v>
          </cell>
          <cell r="C35" t="str">
            <v>3G_Rjim_Maatoug</v>
          </cell>
          <cell r="F35" t="str">
            <v>UDZ050R</v>
          </cell>
          <cell r="N35">
            <v>49507</v>
          </cell>
          <cell r="P35">
            <v>198</v>
          </cell>
          <cell r="Q35">
            <v>5500</v>
          </cell>
          <cell r="R35">
            <v>55</v>
          </cell>
          <cell r="S35">
            <v>10688</v>
          </cell>
        </row>
        <row r="36">
          <cell r="B36" t="str">
            <v>MDNRNC1</v>
          </cell>
          <cell r="C36" t="str">
            <v>3G_Rjim_Maatoug</v>
          </cell>
          <cell r="F36" t="str">
            <v>UDZ050S</v>
          </cell>
          <cell r="N36">
            <v>49508</v>
          </cell>
          <cell r="P36">
            <v>206</v>
          </cell>
          <cell r="Q36">
            <v>5500</v>
          </cell>
          <cell r="R36">
            <v>55</v>
          </cell>
          <cell r="S36">
            <v>10688</v>
          </cell>
        </row>
        <row r="37">
          <cell r="B37" t="str">
            <v>MDNRNC1</v>
          </cell>
          <cell r="C37" t="str">
            <v>3G_Rjim_Maatoug</v>
          </cell>
          <cell r="F37" t="str">
            <v>UDZ050T</v>
          </cell>
          <cell r="N37">
            <v>49509</v>
          </cell>
          <cell r="P37">
            <v>214</v>
          </cell>
          <cell r="Q37">
            <v>5500</v>
          </cell>
          <cell r="R37">
            <v>55</v>
          </cell>
          <cell r="S37">
            <v>10688</v>
          </cell>
        </row>
        <row r="38">
          <cell r="B38" t="str">
            <v>MDNRNC1</v>
          </cell>
          <cell r="C38" t="str">
            <v>3G_Rjim_Maatoug</v>
          </cell>
          <cell r="F38" t="str">
            <v>UDZ050U</v>
          </cell>
          <cell r="N38">
            <v>49504</v>
          </cell>
          <cell r="P38">
            <v>198</v>
          </cell>
          <cell r="Q38">
            <v>5500</v>
          </cell>
          <cell r="R38">
            <v>55</v>
          </cell>
          <cell r="S38">
            <v>10738</v>
          </cell>
        </row>
        <row r="39">
          <cell r="B39" t="str">
            <v>MDNRNC1</v>
          </cell>
          <cell r="C39" t="str">
            <v>3G_Rjim_Maatoug</v>
          </cell>
          <cell r="F39" t="str">
            <v>UDZ050V</v>
          </cell>
          <cell r="N39">
            <v>49505</v>
          </cell>
          <cell r="P39">
            <v>206</v>
          </cell>
          <cell r="Q39">
            <v>5500</v>
          </cell>
          <cell r="R39">
            <v>55</v>
          </cell>
          <cell r="S39">
            <v>10738</v>
          </cell>
        </row>
        <row r="40">
          <cell r="B40" t="str">
            <v>MDNRNC1</v>
          </cell>
          <cell r="C40" t="str">
            <v>3G_Rjim_Maatoug</v>
          </cell>
          <cell r="F40" t="str">
            <v>UDZ050W</v>
          </cell>
          <cell r="N40">
            <v>49506</v>
          </cell>
          <cell r="P40">
            <v>214</v>
          </cell>
          <cell r="Q40">
            <v>5500</v>
          </cell>
          <cell r="R40">
            <v>55</v>
          </cell>
          <cell r="S40">
            <v>10738</v>
          </cell>
        </row>
        <row r="41">
          <cell r="B41" t="str">
            <v>MDNRNC1</v>
          </cell>
          <cell r="C41" t="str">
            <v>3G_Rjim_Maatoug</v>
          </cell>
          <cell r="F41" t="str">
            <v>UDZ050X</v>
          </cell>
          <cell r="N41">
            <v>49501</v>
          </cell>
          <cell r="P41">
            <v>198</v>
          </cell>
          <cell r="Q41">
            <v>5500</v>
          </cell>
          <cell r="R41">
            <v>55</v>
          </cell>
          <cell r="S41">
            <v>10713</v>
          </cell>
        </row>
        <row r="42">
          <cell r="B42" t="str">
            <v>MDNRNC1</v>
          </cell>
          <cell r="C42" t="str">
            <v>3G_Rjim_Maatoug</v>
          </cell>
          <cell r="F42" t="str">
            <v>UDZ050Y</v>
          </cell>
          <cell r="N42">
            <v>49502</v>
          </cell>
          <cell r="P42">
            <v>206</v>
          </cell>
          <cell r="Q42">
            <v>5500</v>
          </cell>
          <cell r="R42">
            <v>55</v>
          </cell>
          <cell r="S42">
            <v>10713</v>
          </cell>
        </row>
        <row r="43">
          <cell r="B43" t="str">
            <v>MDNRNC1</v>
          </cell>
          <cell r="C43" t="str">
            <v>3G_Rjim_Maatoug</v>
          </cell>
          <cell r="F43" t="str">
            <v>UDZ050Z</v>
          </cell>
          <cell r="N43">
            <v>49503</v>
          </cell>
          <cell r="P43">
            <v>214</v>
          </cell>
          <cell r="Q43">
            <v>5500</v>
          </cell>
          <cell r="R43">
            <v>55</v>
          </cell>
          <cell r="S43">
            <v>10713</v>
          </cell>
        </row>
        <row r="44">
          <cell r="B44" t="str">
            <v>MDNRNC1</v>
          </cell>
          <cell r="C44" t="str">
            <v>3G_Jemna_2</v>
          </cell>
          <cell r="F44" t="str">
            <v>UDZ051O</v>
          </cell>
          <cell r="N44">
            <v>45517</v>
          </cell>
          <cell r="P44">
            <v>284</v>
          </cell>
          <cell r="Q44">
            <v>5500</v>
          </cell>
          <cell r="R44">
            <v>55</v>
          </cell>
          <cell r="S44">
            <v>3024</v>
          </cell>
        </row>
        <row r="45">
          <cell r="B45" t="str">
            <v>MDNRNC1</v>
          </cell>
          <cell r="C45" t="str">
            <v>3G_Jemna_2</v>
          </cell>
          <cell r="F45" t="str">
            <v>UDZ051P</v>
          </cell>
          <cell r="N45">
            <v>45518</v>
          </cell>
          <cell r="P45">
            <v>292</v>
          </cell>
          <cell r="Q45">
            <v>5500</v>
          </cell>
          <cell r="R45">
            <v>55</v>
          </cell>
          <cell r="S45">
            <v>3024</v>
          </cell>
        </row>
        <row r="46">
          <cell r="B46" t="str">
            <v>MDNRNC1</v>
          </cell>
          <cell r="C46" t="str">
            <v>3G_Jemna_2</v>
          </cell>
          <cell r="F46" t="str">
            <v>UDZ051Q</v>
          </cell>
          <cell r="N46">
            <v>45519</v>
          </cell>
          <cell r="P46">
            <v>300</v>
          </cell>
          <cell r="Q46">
            <v>5500</v>
          </cell>
          <cell r="R46">
            <v>55</v>
          </cell>
          <cell r="S46">
            <v>3024</v>
          </cell>
        </row>
        <row r="47">
          <cell r="B47" t="str">
            <v>MDNRNC1</v>
          </cell>
          <cell r="C47" t="str">
            <v>3G_Jemna_2</v>
          </cell>
          <cell r="F47" t="str">
            <v>UDZ051U</v>
          </cell>
          <cell r="N47">
            <v>49514</v>
          </cell>
          <cell r="P47">
            <v>284</v>
          </cell>
          <cell r="Q47">
            <v>5500</v>
          </cell>
          <cell r="R47">
            <v>55</v>
          </cell>
          <cell r="S47">
            <v>10738</v>
          </cell>
        </row>
        <row r="48">
          <cell r="B48" t="str">
            <v>MDNRNC1</v>
          </cell>
          <cell r="C48" t="str">
            <v>3G_Jemna_2</v>
          </cell>
          <cell r="F48" t="str">
            <v>UDZ051V</v>
          </cell>
          <cell r="N48">
            <v>49515</v>
          </cell>
          <cell r="P48">
            <v>292</v>
          </cell>
          <cell r="Q48">
            <v>5500</v>
          </cell>
          <cell r="R48">
            <v>55</v>
          </cell>
          <cell r="S48">
            <v>10738</v>
          </cell>
        </row>
        <row r="49">
          <cell r="B49" t="str">
            <v>MDNRNC1</v>
          </cell>
          <cell r="C49" t="str">
            <v>3G_Jemna_2</v>
          </cell>
          <cell r="F49" t="str">
            <v>UDZ051W</v>
          </cell>
          <cell r="N49">
            <v>49516</v>
          </cell>
          <cell r="P49">
            <v>300</v>
          </cell>
          <cell r="Q49">
            <v>5500</v>
          </cell>
          <cell r="R49">
            <v>55</v>
          </cell>
          <cell r="S49">
            <v>10738</v>
          </cell>
        </row>
        <row r="50">
          <cell r="B50" t="str">
            <v>MDNRNC1</v>
          </cell>
          <cell r="C50" t="str">
            <v>3G_Jemna_2</v>
          </cell>
          <cell r="F50" t="str">
            <v>UDZ051X</v>
          </cell>
          <cell r="N50">
            <v>49511</v>
          </cell>
          <cell r="P50">
            <v>284</v>
          </cell>
          <cell r="Q50">
            <v>5500</v>
          </cell>
          <cell r="R50">
            <v>55</v>
          </cell>
          <cell r="S50">
            <v>10713</v>
          </cell>
        </row>
        <row r="51">
          <cell r="B51" t="str">
            <v>MDNRNC1</v>
          </cell>
          <cell r="C51" t="str">
            <v>3G_Jemna_2</v>
          </cell>
          <cell r="F51" t="str">
            <v>UDZ051Y</v>
          </cell>
          <cell r="N51">
            <v>49512</v>
          </cell>
          <cell r="P51">
            <v>292</v>
          </cell>
          <cell r="Q51">
            <v>5500</v>
          </cell>
          <cell r="R51">
            <v>55</v>
          </cell>
          <cell r="S51">
            <v>10713</v>
          </cell>
        </row>
        <row r="52">
          <cell r="B52" t="str">
            <v>MDNRNC1</v>
          </cell>
          <cell r="C52" t="str">
            <v>3G_Jemna_2</v>
          </cell>
          <cell r="F52" t="str">
            <v>UDZ051Z</v>
          </cell>
          <cell r="N52">
            <v>49513</v>
          </cell>
          <cell r="P52">
            <v>300</v>
          </cell>
          <cell r="Q52">
            <v>5500</v>
          </cell>
          <cell r="R52">
            <v>55</v>
          </cell>
          <cell r="S52">
            <v>10713</v>
          </cell>
        </row>
        <row r="53">
          <cell r="B53" t="str">
            <v>MDNRNC1</v>
          </cell>
          <cell r="C53" t="str">
            <v>3G_DERJINE</v>
          </cell>
          <cell r="F53" t="str">
            <v>UDZ053O</v>
          </cell>
          <cell r="N53">
            <v>45537</v>
          </cell>
          <cell r="P53">
            <v>308</v>
          </cell>
          <cell r="Q53">
            <v>5500</v>
          </cell>
          <cell r="R53">
            <v>55</v>
          </cell>
          <cell r="S53">
            <v>3024</v>
          </cell>
        </row>
        <row r="54">
          <cell r="B54" t="str">
            <v>MDNRNC1</v>
          </cell>
          <cell r="C54" t="str">
            <v>3G_DERJINE</v>
          </cell>
          <cell r="F54" t="str">
            <v>UDZ053P</v>
          </cell>
          <cell r="N54">
            <v>45538</v>
          </cell>
          <cell r="P54">
            <v>316</v>
          </cell>
          <cell r="Q54">
            <v>5500</v>
          </cell>
          <cell r="R54">
            <v>55</v>
          </cell>
          <cell r="S54">
            <v>3024</v>
          </cell>
        </row>
        <row r="55">
          <cell r="B55" t="str">
            <v>MDNRNC1</v>
          </cell>
          <cell r="C55" t="str">
            <v>3G_DERJINE</v>
          </cell>
          <cell r="F55" t="str">
            <v>UDZ053Q</v>
          </cell>
          <cell r="N55">
            <v>45539</v>
          </cell>
          <cell r="P55">
            <v>324</v>
          </cell>
          <cell r="Q55">
            <v>5500</v>
          </cell>
          <cell r="R55">
            <v>55</v>
          </cell>
          <cell r="S55">
            <v>3024</v>
          </cell>
        </row>
        <row r="56">
          <cell r="B56" t="str">
            <v>MDNRNC1</v>
          </cell>
          <cell r="C56" t="str">
            <v>3G_DERJINE</v>
          </cell>
          <cell r="F56" t="str">
            <v>UDZ053U</v>
          </cell>
          <cell r="N56">
            <v>49534</v>
          </cell>
          <cell r="P56">
            <v>308</v>
          </cell>
          <cell r="Q56">
            <v>5500</v>
          </cell>
          <cell r="R56">
            <v>55</v>
          </cell>
          <cell r="S56">
            <v>10738</v>
          </cell>
        </row>
        <row r="57">
          <cell r="B57" t="str">
            <v>MDNRNC1</v>
          </cell>
          <cell r="C57" t="str">
            <v>3G_DERJINE</v>
          </cell>
          <cell r="F57" t="str">
            <v>UDZ053V</v>
          </cell>
          <cell r="N57">
            <v>49535</v>
          </cell>
          <cell r="P57">
            <v>316</v>
          </cell>
          <cell r="Q57">
            <v>5500</v>
          </cell>
          <cell r="R57">
            <v>55</v>
          </cell>
          <cell r="S57">
            <v>10738</v>
          </cell>
        </row>
        <row r="58">
          <cell r="B58" t="str">
            <v>MDNRNC1</v>
          </cell>
          <cell r="C58" t="str">
            <v>3G_DERJINE</v>
          </cell>
          <cell r="F58" t="str">
            <v>UDZ053W</v>
          </cell>
          <cell r="N58">
            <v>49536</v>
          </cell>
          <cell r="P58">
            <v>324</v>
          </cell>
          <cell r="Q58">
            <v>5500</v>
          </cell>
          <cell r="R58">
            <v>55</v>
          </cell>
          <cell r="S58">
            <v>10738</v>
          </cell>
        </row>
        <row r="59">
          <cell r="B59" t="str">
            <v>MDNRNC1</v>
          </cell>
          <cell r="C59" t="str">
            <v>3G_DERJINE</v>
          </cell>
          <cell r="F59" t="str">
            <v>UDZ053X</v>
          </cell>
          <cell r="N59">
            <v>49531</v>
          </cell>
          <cell r="P59">
            <v>308</v>
          </cell>
          <cell r="Q59">
            <v>5500</v>
          </cell>
          <cell r="R59">
            <v>55</v>
          </cell>
          <cell r="S59">
            <v>10713</v>
          </cell>
        </row>
        <row r="60">
          <cell r="B60" t="str">
            <v>MDNRNC1</v>
          </cell>
          <cell r="C60" t="str">
            <v>3G_DERJINE</v>
          </cell>
          <cell r="F60" t="str">
            <v>UDZ053Y</v>
          </cell>
          <cell r="N60">
            <v>49532</v>
          </cell>
          <cell r="P60">
            <v>316</v>
          </cell>
          <cell r="Q60">
            <v>5500</v>
          </cell>
          <cell r="R60">
            <v>55</v>
          </cell>
          <cell r="S60">
            <v>10713</v>
          </cell>
        </row>
        <row r="61">
          <cell r="B61" t="str">
            <v>MDNRNC1</v>
          </cell>
          <cell r="C61" t="str">
            <v>3G_DERJINE</v>
          </cell>
          <cell r="F61" t="str">
            <v>UDZ053Z</v>
          </cell>
          <cell r="N61">
            <v>49533</v>
          </cell>
          <cell r="P61">
            <v>324</v>
          </cell>
          <cell r="Q61">
            <v>5500</v>
          </cell>
          <cell r="R61">
            <v>55</v>
          </cell>
          <cell r="S61">
            <v>10713</v>
          </cell>
        </row>
        <row r="62">
          <cell r="B62" t="str">
            <v>MDNRNC1</v>
          </cell>
          <cell r="C62" t="str">
            <v>3G_ENNASR_KEB</v>
          </cell>
          <cell r="F62" t="str">
            <v>UDZ054O</v>
          </cell>
          <cell r="N62">
            <v>45547</v>
          </cell>
          <cell r="P62">
            <v>380</v>
          </cell>
          <cell r="Q62">
            <v>5500</v>
          </cell>
          <cell r="R62">
            <v>55</v>
          </cell>
          <cell r="S62">
            <v>3024</v>
          </cell>
        </row>
        <row r="63">
          <cell r="B63" t="str">
            <v>MDNRNC1</v>
          </cell>
          <cell r="C63" t="str">
            <v>3G_ENNASR_KEB</v>
          </cell>
          <cell r="F63" t="str">
            <v>UDZ054P</v>
          </cell>
          <cell r="N63">
            <v>45548</v>
          </cell>
          <cell r="P63">
            <v>388</v>
          </cell>
          <cell r="Q63">
            <v>5500</v>
          </cell>
          <cell r="R63">
            <v>55</v>
          </cell>
          <cell r="S63">
            <v>3024</v>
          </cell>
        </row>
        <row r="64">
          <cell r="B64" t="str">
            <v>MDNRNC1</v>
          </cell>
          <cell r="C64" t="str">
            <v>3G_ENNASR_KEB</v>
          </cell>
          <cell r="F64" t="str">
            <v>UDZ054Q</v>
          </cell>
          <cell r="N64">
            <v>45549</v>
          </cell>
          <cell r="P64">
            <v>396</v>
          </cell>
          <cell r="Q64">
            <v>5500</v>
          </cell>
          <cell r="R64">
            <v>55</v>
          </cell>
          <cell r="S64">
            <v>3024</v>
          </cell>
        </row>
        <row r="65">
          <cell r="B65" t="str">
            <v>MDNRNC1</v>
          </cell>
          <cell r="C65" t="str">
            <v>3G_ENNASR_KEB</v>
          </cell>
          <cell r="F65" t="str">
            <v>UDZ054U</v>
          </cell>
          <cell r="N65">
            <v>49544</v>
          </cell>
          <cell r="P65">
            <v>380</v>
          </cell>
          <cell r="Q65">
            <v>5500</v>
          </cell>
          <cell r="R65">
            <v>55</v>
          </cell>
          <cell r="S65">
            <v>10738</v>
          </cell>
        </row>
        <row r="66">
          <cell r="B66" t="str">
            <v>MDNRNC1</v>
          </cell>
          <cell r="C66" t="str">
            <v>3G_ENNASR_KEB</v>
          </cell>
          <cell r="F66" t="str">
            <v>UDZ054V</v>
          </cell>
          <cell r="N66">
            <v>49545</v>
          </cell>
          <cell r="P66">
            <v>388</v>
          </cell>
          <cell r="Q66">
            <v>5500</v>
          </cell>
          <cell r="R66">
            <v>55</v>
          </cell>
          <cell r="S66">
            <v>10738</v>
          </cell>
        </row>
        <row r="67">
          <cell r="B67" t="str">
            <v>MDNRNC1</v>
          </cell>
          <cell r="C67" t="str">
            <v>3G_ENNASR_KEB</v>
          </cell>
          <cell r="F67" t="str">
            <v>UDZ054W</v>
          </cell>
          <cell r="N67">
            <v>49546</v>
          </cell>
          <cell r="P67">
            <v>396</v>
          </cell>
          <cell r="Q67">
            <v>5500</v>
          </cell>
          <cell r="R67">
            <v>55</v>
          </cell>
          <cell r="S67">
            <v>10738</v>
          </cell>
        </row>
        <row r="68">
          <cell r="B68" t="str">
            <v>MDNRNC1</v>
          </cell>
          <cell r="C68" t="str">
            <v>3G_ENNASR_KEB</v>
          </cell>
          <cell r="F68" t="str">
            <v>UDZ054X</v>
          </cell>
          <cell r="N68">
            <v>49541</v>
          </cell>
          <cell r="P68">
            <v>380</v>
          </cell>
          <cell r="Q68">
            <v>5500</v>
          </cell>
          <cell r="R68">
            <v>55</v>
          </cell>
          <cell r="S68">
            <v>10713</v>
          </cell>
        </row>
        <row r="69">
          <cell r="B69" t="str">
            <v>MDNRNC1</v>
          </cell>
          <cell r="C69" t="str">
            <v>3G_ENNASR_KEB</v>
          </cell>
          <cell r="F69" t="str">
            <v>UDZ054Y</v>
          </cell>
          <cell r="N69">
            <v>49542</v>
          </cell>
          <cell r="P69">
            <v>388</v>
          </cell>
          <cell r="Q69">
            <v>5500</v>
          </cell>
          <cell r="R69">
            <v>55</v>
          </cell>
          <cell r="S69">
            <v>10713</v>
          </cell>
        </row>
        <row r="70">
          <cell r="B70" t="str">
            <v>MDNRNC1</v>
          </cell>
          <cell r="C70" t="str">
            <v>3G_ENNASR_KEB</v>
          </cell>
          <cell r="F70" t="str">
            <v>UDZ054Z</v>
          </cell>
          <cell r="N70">
            <v>49543</v>
          </cell>
          <cell r="P70">
            <v>396</v>
          </cell>
          <cell r="Q70">
            <v>5500</v>
          </cell>
          <cell r="R70">
            <v>55</v>
          </cell>
          <cell r="S70">
            <v>10713</v>
          </cell>
        </row>
        <row r="71">
          <cell r="B71" t="str">
            <v>MDNRNC1</v>
          </cell>
          <cell r="C71" t="str">
            <v>3G_Tembib</v>
          </cell>
          <cell r="F71" t="str">
            <v>UDZ055O</v>
          </cell>
          <cell r="N71">
            <v>45557</v>
          </cell>
          <cell r="P71">
            <v>420</v>
          </cell>
          <cell r="Q71">
            <v>5500</v>
          </cell>
          <cell r="R71">
            <v>55</v>
          </cell>
          <cell r="S71">
            <v>3024</v>
          </cell>
        </row>
        <row r="72">
          <cell r="B72" t="str">
            <v>MDNRNC1</v>
          </cell>
          <cell r="C72" t="str">
            <v>3G_Tembib</v>
          </cell>
          <cell r="F72" t="str">
            <v>UDZ055P</v>
          </cell>
          <cell r="N72">
            <v>45558</v>
          </cell>
          <cell r="P72">
            <v>428</v>
          </cell>
          <cell r="Q72">
            <v>5500</v>
          </cell>
          <cell r="R72">
            <v>55</v>
          </cell>
          <cell r="S72">
            <v>3024</v>
          </cell>
        </row>
        <row r="73">
          <cell r="B73" t="str">
            <v>MDNRNC1</v>
          </cell>
          <cell r="C73" t="str">
            <v>3G_Tembib</v>
          </cell>
          <cell r="F73" t="str">
            <v>UDZ055Q</v>
          </cell>
          <cell r="N73">
            <v>45559</v>
          </cell>
          <cell r="P73">
            <v>436</v>
          </cell>
          <cell r="Q73">
            <v>5500</v>
          </cell>
          <cell r="R73">
            <v>55</v>
          </cell>
          <cell r="S73">
            <v>3024</v>
          </cell>
        </row>
        <row r="74">
          <cell r="B74" t="str">
            <v>MDNRNC1</v>
          </cell>
          <cell r="C74" t="str">
            <v>3G_Tembib</v>
          </cell>
          <cell r="F74" t="str">
            <v>UDZ055U</v>
          </cell>
          <cell r="N74">
            <v>49554</v>
          </cell>
          <cell r="P74">
            <v>420</v>
          </cell>
          <cell r="Q74">
            <v>5500</v>
          </cell>
          <cell r="R74">
            <v>55</v>
          </cell>
          <cell r="S74">
            <v>10738</v>
          </cell>
        </row>
        <row r="75">
          <cell r="B75" t="str">
            <v>MDNRNC1</v>
          </cell>
          <cell r="C75" t="str">
            <v>3G_Tembib</v>
          </cell>
          <cell r="F75" t="str">
            <v>UDZ055V</v>
          </cell>
          <cell r="N75">
            <v>49555</v>
          </cell>
          <cell r="P75">
            <v>428</v>
          </cell>
          <cell r="Q75">
            <v>5500</v>
          </cell>
          <cell r="R75">
            <v>55</v>
          </cell>
          <cell r="S75">
            <v>10738</v>
          </cell>
        </row>
        <row r="76">
          <cell r="B76" t="str">
            <v>MDNRNC1</v>
          </cell>
          <cell r="C76" t="str">
            <v>3G_Tembib</v>
          </cell>
          <cell r="F76" t="str">
            <v>UDZ055W</v>
          </cell>
          <cell r="N76">
            <v>49556</v>
          </cell>
          <cell r="P76">
            <v>436</v>
          </cell>
          <cell r="Q76">
            <v>5500</v>
          </cell>
          <cell r="R76">
            <v>55</v>
          </cell>
          <cell r="S76">
            <v>10738</v>
          </cell>
        </row>
        <row r="77">
          <cell r="B77" t="str">
            <v>MDNRNC1</v>
          </cell>
          <cell r="C77" t="str">
            <v>3G_Tembib</v>
          </cell>
          <cell r="F77" t="str">
            <v>UDZ055X</v>
          </cell>
          <cell r="N77">
            <v>49551</v>
          </cell>
          <cell r="P77">
            <v>420</v>
          </cell>
          <cell r="Q77">
            <v>5500</v>
          </cell>
          <cell r="R77">
            <v>55</v>
          </cell>
          <cell r="S77">
            <v>10713</v>
          </cell>
        </row>
        <row r="78">
          <cell r="B78" t="str">
            <v>MDNRNC1</v>
          </cell>
          <cell r="C78" t="str">
            <v>3G_Tembib</v>
          </cell>
          <cell r="F78" t="str">
            <v>UDZ055Y</v>
          </cell>
          <cell r="N78">
            <v>49552</v>
          </cell>
          <cell r="P78">
            <v>428</v>
          </cell>
          <cell r="Q78">
            <v>5500</v>
          </cell>
          <cell r="R78">
            <v>55</v>
          </cell>
          <cell r="S78">
            <v>10713</v>
          </cell>
        </row>
        <row r="79">
          <cell r="B79" t="str">
            <v>MDNRNC1</v>
          </cell>
          <cell r="C79" t="str">
            <v>3G_Tembib</v>
          </cell>
          <cell r="F79" t="str">
            <v>UDZ055Z</v>
          </cell>
          <cell r="N79">
            <v>49553</v>
          </cell>
          <cell r="P79">
            <v>436</v>
          </cell>
          <cell r="Q79">
            <v>5500</v>
          </cell>
          <cell r="R79">
            <v>55</v>
          </cell>
          <cell r="S79">
            <v>10713</v>
          </cell>
        </row>
        <row r="80">
          <cell r="B80" t="str">
            <v>MDNRNC1</v>
          </cell>
          <cell r="C80" t="str">
            <v>3G_DOUZ</v>
          </cell>
          <cell r="F80" t="str">
            <v>UDZ901O</v>
          </cell>
          <cell r="N80">
            <v>45017</v>
          </cell>
          <cell r="P80">
            <v>411</v>
          </cell>
          <cell r="Q80">
            <v>5500</v>
          </cell>
          <cell r="R80">
            <v>55</v>
          </cell>
          <cell r="S80">
            <v>3024</v>
          </cell>
        </row>
        <row r="81">
          <cell r="B81" t="str">
            <v>MDNRNC1</v>
          </cell>
          <cell r="C81" t="str">
            <v>3G_DOUZ</v>
          </cell>
          <cell r="F81" t="str">
            <v>UDZ901P</v>
          </cell>
          <cell r="N81">
            <v>45018</v>
          </cell>
          <cell r="P81">
            <v>419</v>
          </cell>
          <cell r="Q81">
            <v>5500</v>
          </cell>
          <cell r="R81">
            <v>55</v>
          </cell>
          <cell r="S81">
            <v>3024</v>
          </cell>
        </row>
        <row r="82">
          <cell r="B82" t="str">
            <v>MDNRNC1</v>
          </cell>
          <cell r="C82" t="str">
            <v>3G_DOUZ</v>
          </cell>
          <cell r="F82" t="str">
            <v>UDZ901Q</v>
          </cell>
          <cell r="N82">
            <v>45019</v>
          </cell>
          <cell r="P82">
            <v>427</v>
          </cell>
          <cell r="Q82">
            <v>5500</v>
          </cell>
          <cell r="R82">
            <v>55</v>
          </cell>
          <cell r="S82">
            <v>3024</v>
          </cell>
        </row>
        <row r="83">
          <cell r="B83" t="str">
            <v>MDNRNC1</v>
          </cell>
          <cell r="C83" t="str">
            <v>3G_DOUZ</v>
          </cell>
          <cell r="F83" t="str">
            <v>UDZ901R</v>
          </cell>
          <cell r="N83">
            <v>49017</v>
          </cell>
          <cell r="P83">
            <v>411</v>
          </cell>
          <cell r="Q83">
            <v>5500</v>
          </cell>
          <cell r="R83">
            <v>55</v>
          </cell>
          <cell r="S83">
            <v>10688</v>
          </cell>
        </row>
        <row r="84">
          <cell r="B84" t="str">
            <v>MDNRNC1</v>
          </cell>
          <cell r="C84" t="str">
            <v>3G_DOUZ</v>
          </cell>
          <cell r="F84" t="str">
            <v>UDZ901S</v>
          </cell>
          <cell r="N84">
            <v>49018</v>
          </cell>
          <cell r="P84">
            <v>419</v>
          </cell>
          <cell r="Q84">
            <v>5500</v>
          </cell>
          <cell r="R84">
            <v>55</v>
          </cell>
          <cell r="S84">
            <v>10688</v>
          </cell>
        </row>
        <row r="85">
          <cell r="B85" t="str">
            <v>MDNRNC1</v>
          </cell>
          <cell r="C85" t="str">
            <v>3G_DOUZ</v>
          </cell>
          <cell r="F85" t="str">
            <v>UDZ901T</v>
          </cell>
          <cell r="N85">
            <v>49019</v>
          </cell>
          <cell r="P85">
            <v>427</v>
          </cell>
          <cell r="Q85">
            <v>5500</v>
          </cell>
          <cell r="R85">
            <v>55</v>
          </cell>
          <cell r="S85">
            <v>10688</v>
          </cell>
        </row>
        <row r="86">
          <cell r="B86" t="str">
            <v>MDNRNC1</v>
          </cell>
          <cell r="C86" t="str">
            <v>3G_DOUZ</v>
          </cell>
          <cell r="F86" t="str">
            <v>UDZ901U</v>
          </cell>
          <cell r="N86">
            <v>49014</v>
          </cell>
          <cell r="P86">
            <v>411</v>
          </cell>
          <cell r="Q86">
            <v>5500</v>
          </cell>
          <cell r="R86">
            <v>55</v>
          </cell>
          <cell r="S86">
            <v>10738</v>
          </cell>
        </row>
        <row r="87">
          <cell r="B87" t="str">
            <v>MDNRNC1</v>
          </cell>
          <cell r="C87" t="str">
            <v>3G_DOUZ</v>
          </cell>
          <cell r="F87" t="str">
            <v>UDZ901V</v>
          </cell>
          <cell r="N87">
            <v>49015</v>
          </cell>
          <cell r="P87">
            <v>419</v>
          </cell>
          <cell r="Q87">
            <v>5500</v>
          </cell>
          <cell r="R87">
            <v>55</v>
          </cell>
          <cell r="S87">
            <v>10738</v>
          </cell>
        </row>
        <row r="88">
          <cell r="B88" t="str">
            <v>MDNRNC1</v>
          </cell>
          <cell r="C88" t="str">
            <v>3G_DOUZ</v>
          </cell>
          <cell r="F88" t="str">
            <v>UDZ901W</v>
          </cell>
          <cell r="N88">
            <v>49016</v>
          </cell>
          <cell r="P88">
            <v>427</v>
          </cell>
          <cell r="Q88">
            <v>5500</v>
          </cell>
          <cell r="R88">
            <v>55</v>
          </cell>
          <cell r="S88">
            <v>10738</v>
          </cell>
        </row>
        <row r="89">
          <cell r="B89" t="str">
            <v>MDNRNC1</v>
          </cell>
          <cell r="C89" t="str">
            <v>3G_DOUZ</v>
          </cell>
          <cell r="F89" t="str">
            <v>UDZ901X</v>
          </cell>
          <cell r="N89">
            <v>49011</v>
          </cell>
          <cell r="P89">
            <v>411</v>
          </cell>
          <cell r="Q89">
            <v>5500</v>
          </cell>
          <cell r="R89">
            <v>55</v>
          </cell>
          <cell r="S89">
            <v>10713</v>
          </cell>
        </row>
        <row r="90">
          <cell r="B90" t="str">
            <v>MDNRNC1</v>
          </cell>
          <cell r="C90" t="str">
            <v>3G_DOUZ</v>
          </cell>
          <cell r="F90" t="str">
            <v>UDZ901Y</v>
          </cell>
          <cell r="N90">
            <v>49012</v>
          </cell>
          <cell r="P90">
            <v>419</v>
          </cell>
          <cell r="Q90">
            <v>5500</v>
          </cell>
          <cell r="R90">
            <v>55</v>
          </cell>
          <cell r="S90">
            <v>10713</v>
          </cell>
        </row>
        <row r="91">
          <cell r="B91" t="str">
            <v>MDNRNC1</v>
          </cell>
          <cell r="C91" t="str">
            <v>3G_DOUZ</v>
          </cell>
          <cell r="F91" t="str">
            <v>UDZ901Z</v>
          </cell>
          <cell r="N91">
            <v>49013</v>
          </cell>
          <cell r="P91">
            <v>427</v>
          </cell>
          <cell r="Q91">
            <v>5500</v>
          </cell>
          <cell r="R91">
            <v>55</v>
          </cell>
          <cell r="S91">
            <v>10713</v>
          </cell>
        </row>
        <row r="92">
          <cell r="B92" t="str">
            <v>MDNRNC1</v>
          </cell>
          <cell r="C92" t="str">
            <v>3G_Jemna</v>
          </cell>
          <cell r="F92" t="str">
            <v>UDZ902O</v>
          </cell>
          <cell r="N92">
            <v>45027</v>
          </cell>
          <cell r="P92">
            <v>433</v>
          </cell>
          <cell r="Q92">
            <v>5500</v>
          </cell>
          <cell r="R92">
            <v>55</v>
          </cell>
          <cell r="S92">
            <v>3024</v>
          </cell>
        </row>
        <row r="93">
          <cell r="B93" t="str">
            <v>MDNRNC1</v>
          </cell>
          <cell r="C93" t="str">
            <v>3G_Jemna</v>
          </cell>
          <cell r="F93" t="str">
            <v>UDZ902P</v>
          </cell>
          <cell r="N93">
            <v>45028</v>
          </cell>
          <cell r="P93">
            <v>441</v>
          </cell>
          <cell r="Q93">
            <v>5500</v>
          </cell>
          <cell r="R93">
            <v>55</v>
          </cell>
          <cell r="S93">
            <v>3024</v>
          </cell>
        </row>
        <row r="94">
          <cell r="B94" t="str">
            <v>MDNRNC1</v>
          </cell>
          <cell r="C94" t="str">
            <v>3G_Jemna</v>
          </cell>
          <cell r="F94" t="str">
            <v>UDZ902Q</v>
          </cell>
          <cell r="N94">
            <v>45029</v>
          </cell>
          <cell r="P94">
            <v>449</v>
          </cell>
          <cell r="Q94">
            <v>5500</v>
          </cell>
          <cell r="R94">
            <v>55</v>
          </cell>
          <cell r="S94">
            <v>3024</v>
          </cell>
        </row>
        <row r="95">
          <cell r="B95" t="str">
            <v>MDNRNC1</v>
          </cell>
          <cell r="C95" t="str">
            <v>3G_Jemna</v>
          </cell>
          <cell r="F95" t="str">
            <v>UDZ902R</v>
          </cell>
          <cell r="N95">
            <v>49027</v>
          </cell>
          <cell r="P95">
            <v>433</v>
          </cell>
          <cell r="Q95">
            <v>5500</v>
          </cell>
          <cell r="R95">
            <v>55</v>
          </cell>
          <cell r="S95">
            <v>10688</v>
          </cell>
        </row>
        <row r="96">
          <cell r="B96" t="str">
            <v>MDNRNC1</v>
          </cell>
          <cell r="C96" t="str">
            <v>3G_Jemna</v>
          </cell>
          <cell r="F96" t="str">
            <v>UDZ902S</v>
          </cell>
          <cell r="N96">
            <v>49028</v>
          </cell>
          <cell r="P96">
            <v>441</v>
          </cell>
          <cell r="Q96">
            <v>5500</v>
          </cell>
          <cell r="R96">
            <v>55</v>
          </cell>
          <cell r="S96">
            <v>10688</v>
          </cell>
        </row>
        <row r="97">
          <cell r="B97" t="str">
            <v>MDNRNC1</v>
          </cell>
          <cell r="C97" t="str">
            <v>3G_Jemna</v>
          </cell>
          <cell r="F97" t="str">
            <v>UDZ902T</v>
          </cell>
          <cell r="N97">
            <v>49029</v>
          </cell>
          <cell r="P97">
            <v>449</v>
          </cell>
          <cell r="Q97">
            <v>5500</v>
          </cell>
          <cell r="R97">
            <v>55</v>
          </cell>
          <cell r="S97">
            <v>10688</v>
          </cell>
        </row>
        <row r="98">
          <cell r="B98" t="str">
            <v>MDNRNC1</v>
          </cell>
          <cell r="C98" t="str">
            <v>3G_Jemna</v>
          </cell>
          <cell r="F98" t="str">
            <v>UDZ902U</v>
          </cell>
          <cell r="N98">
            <v>49024</v>
          </cell>
          <cell r="P98">
            <v>433</v>
          </cell>
          <cell r="Q98">
            <v>5500</v>
          </cell>
          <cell r="R98">
            <v>55</v>
          </cell>
          <cell r="S98">
            <v>10738</v>
          </cell>
        </row>
        <row r="99">
          <cell r="B99" t="str">
            <v>MDNRNC1</v>
          </cell>
          <cell r="C99" t="str">
            <v>3G_Jemna</v>
          </cell>
          <cell r="F99" t="str">
            <v>UDZ902V</v>
          </cell>
          <cell r="N99">
            <v>49025</v>
          </cell>
          <cell r="P99">
            <v>441</v>
          </cell>
          <cell r="Q99">
            <v>5500</v>
          </cell>
          <cell r="R99">
            <v>55</v>
          </cell>
          <cell r="S99">
            <v>10738</v>
          </cell>
        </row>
        <row r="100">
          <cell r="B100" t="str">
            <v>MDNRNC1</v>
          </cell>
          <cell r="C100" t="str">
            <v>3G_Jemna</v>
          </cell>
          <cell r="F100" t="str">
            <v>UDZ902W</v>
          </cell>
          <cell r="N100">
            <v>49026</v>
          </cell>
          <cell r="P100">
            <v>449</v>
          </cell>
          <cell r="Q100">
            <v>5500</v>
          </cell>
          <cell r="R100">
            <v>55</v>
          </cell>
          <cell r="S100">
            <v>10738</v>
          </cell>
        </row>
        <row r="101">
          <cell r="B101" t="str">
            <v>MDNRNC1</v>
          </cell>
          <cell r="C101" t="str">
            <v>3G_Jemna</v>
          </cell>
          <cell r="F101" t="str">
            <v>UDZ902X</v>
          </cell>
          <cell r="N101">
            <v>49021</v>
          </cell>
          <cell r="P101">
            <v>433</v>
          </cell>
          <cell r="Q101">
            <v>5500</v>
          </cell>
          <cell r="R101">
            <v>55</v>
          </cell>
          <cell r="S101">
            <v>10713</v>
          </cell>
        </row>
        <row r="102">
          <cell r="B102" t="str">
            <v>MDNRNC1</v>
          </cell>
          <cell r="C102" t="str">
            <v>3G_Jemna</v>
          </cell>
          <cell r="F102" t="str">
            <v>UDZ902Y</v>
          </cell>
          <cell r="N102">
            <v>49022</v>
          </cell>
          <cell r="P102">
            <v>441</v>
          </cell>
          <cell r="Q102">
            <v>5500</v>
          </cell>
          <cell r="R102">
            <v>55</v>
          </cell>
          <cell r="S102">
            <v>10713</v>
          </cell>
        </row>
        <row r="103">
          <cell r="B103" t="str">
            <v>MDNRNC1</v>
          </cell>
          <cell r="C103" t="str">
            <v>3G_Jemna</v>
          </cell>
          <cell r="F103" t="str">
            <v>UDZ902Z</v>
          </cell>
          <cell r="N103">
            <v>49023</v>
          </cell>
          <cell r="P103">
            <v>449</v>
          </cell>
          <cell r="Q103">
            <v>5500</v>
          </cell>
          <cell r="R103">
            <v>55</v>
          </cell>
          <cell r="S103">
            <v>10713</v>
          </cell>
        </row>
        <row r="104">
          <cell r="B104" t="str">
            <v>MDNRNC1</v>
          </cell>
          <cell r="C104" t="str">
            <v>3G_Souk_Lahad</v>
          </cell>
          <cell r="F104" t="str">
            <v>UDZ904O</v>
          </cell>
          <cell r="N104">
            <v>45047</v>
          </cell>
          <cell r="P104">
            <v>289</v>
          </cell>
          <cell r="Q104">
            <v>5500</v>
          </cell>
          <cell r="R104">
            <v>55</v>
          </cell>
          <cell r="S104">
            <v>3024</v>
          </cell>
        </row>
        <row r="105">
          <cell r="B105" t="str">
            <v>MDNRNC1</v>
          </cell>
          <cell r="C105" t="str">
            <v>3G_Souk_Lahad</v>
          </cell>
          <cell r="F105" t="str">
            <v>UDZ904P</v>
          </cell>
          <cell r="N105">
            <v>45048</v>
          </cell>
          <cell r="P105">
            <v>297</v>
          </cell>
          <cell r="Q105">
            <v>5500</v>
          </cell>
          <cell r="R105">
            <v>55</v>
          </cell>
          <cell r="S105">
            <v>3024</v>
          </cell>
        </row>
        <row r="106">
          <cell r="B106" t="str">
            <v>MDNRNC1</v>
          </cell>
          <cell r="C106" t="str">
            <v>3G_Souk_Lahad</v>
          </cell>
          <cell r="F106" t="str">
            <v>UDZ904Q</v>
          </cell>
          <cell r="N106">
            <v>45049</v>
          </cell>
          <cell r="P106">
            <v>305</v>
          </cell>
          <cell r="Q106">
            <v>5500</v>
          </cell>
          <cell r="R106">
            <v>55</v>
          </cell>
          <cell r="S106">
            <v>3024</v>
          </cell>
        </row>
        <row r="107">
          <cell r="B107" t="str">
            <v>MDNRNC1</v>
          </cell>
          <cell r="C107" t="str">
            <v>3G_Souk_Lahad</v>
          </cell>
          <cell r="F107" t="str">
            <v>UDZ904U</v>
          </cell>
          <cell r="N107">
            <v>49044</v>
          </cell>
          <cell r="P107">
            <v>289</v>
          </cell>
          <cell r="Q107">
            <v>5500</v>
          </cell>
          <cell r="R107">
            <v>55</v>
          </cell>
          <cell r="S107">
            <v>10738</v>
          </cell>
        </row>
        <row r="108">
          <cell r="B108" t="str">
            <v>MDNRNC1</v>
          </cell>
          <cell r="C108" t="str">
            <v>3G_Souk_Lahad</v>
          </cell>
          <cell r="F108" t="str">
            <v>UDZ904V</v>
          </cell>
          <cell r="N108">
            <v>49045</v>
          </cell>
          <cell r="P108">
            <v>297</v>
          </cell>
          <cell r="Q108">
            <v>5500</v>
          </cell>
          <cell r="R108">
            <v>55</v>
          </cell>
          <cell r="S108">
            <v>10738</v>
          </cell>
        </row>
        <row r="109">
          <cell r="B109" t="str">
            <v>MDNRNC1</v>
          </cell>
          <cell r="C109" t="str">
            <v>3G_Souk_Lahad</v>
          </cell>
          <cell r="F109" t="str">
            <v>UDZ904W</v>
          </cell>
          <cell r="N109">
            <v>49046</v>
          </cell>
          <cell r="P109">
            <v>305</v>
          </cell>
          <cell r="Q109">
            <v>5500</v>
          </cell>
          <cell r="R109">
            <v>55</v>
          </cell>
          <cell r="S109">
            <v>10738</v>
          </cell>
        </row>
        <row r="110">
          <cell r="B110" t="str">
            <v>MDNRNC1</v>
          </cell>
          <cell r="C110" t="str">
            <v>3G_Souk_Lahad</v>
          </cell>
          <cell r="F110" t="str">
            <v>UDZ904X</v>
          </cell>
          <cell r="N110">
            <v>49041</v>
          </cell>
          <cell r="P110">
            <v>289</v>
          </cell>
          <cell r="Q110">
            <v>5500</v>
          </cell>
          <cell r="R110">
            <v>55</v>
          </cell>
          <cell r="S110">
            <v>10713</v>
          </cell>
        </row>
        <row r="111">
          <cell r="B111" t="str">
            <v>MDNRNC1</v>
          </cell>
          <cell r="C111" t="str">
            <v>3G_Souk_Lahad</v>
          </cell>
          <cell r="F111" t="str">
            <v>UDZ904Y</v>
          </cell>
          <cell r="N111">
            <v>49042</v>
          </cell>
          <cell r="P111">
            <v>297</v>
          </cell>
          <cell r="Q111">
            <v>5500</v>
          </cell>
          <cell r="R111">
            <v>55</v>
          </cell>
          <cell r="S111">
            <v>10713</v>
          </cell>
        </row>
        <row r="112">
          <cell r="B112" t="str">
            <v>MDNRNC1</v>
          </cell>
          <cell r="C112" t="str">
            <v>3G_Souk_Lahad</v>
          </cell>
          <cell r="F112" t="str">
            <v>UDZ904Z</v>
          </cell>
          <cell r="N112">
            <v>49043</v>
          </cell>
          <cell r="P112">
            <v>305</v>
          </cell>
          <cell r="Q112">
            <v>5500</v>
          </cell>
          <cell r="R112">
            <v>55</v>
          </cell>
          <cell r="S112">
            <v>10713</v>
          </cell>
        </row>
        <row r="113">
          <cell r="B113" t="str">
            <v>MDNRNC1</v>
          </cell>
          <cell r="C113" t="str">
            <v>3G_LIMAGUES</v>
          </cell>
          <cell r="F113" t="str">
            <v>UDZ907O</v>
          </cell>
          <cell r="N113">
            <v>45057</v>
          </cell>
          <cell r="P113">
            <v>481</v>
          </cell>
          <cell r="Q113">
            <v>5500</v>
          </cell>
          <cell r="R113">
            <v>55</v>
          </cell>
          <cell r="S113">
            <v>3024</v>
          </cell>
        </row>
        <row r="114">
          <cell r="B114" t="str">
            <v>MDNRNC1</v>
          </cell>
          <cell r="C114" t="str">
            <v>3G_LIMAGUES</v>
          </cell>
          <cell r="F114" t="str">
            <v>UDZ907P</v>
          </cell>
          <cell r="N114">
            <v>45058</v>
          </cell>
          <cell r="P114">
            <v>489</v>
          </cell>
          <cell r="Q114">
            <v>5500</v>
          </cell>
          <cell r="R114">
            <v>55</v>
          </cell>
          <cell r="S114">
            <v>3024</v>
          </cell>
        </row>
        <row r="115">
          <cell r="B115" t="str">
            <v>MDNRNC1</v>
          </cell>
          <cell r="C115" t="str">
            <v>3G_LIMAGUES</v>
          </cell>
          <cell r="F115" t="str">
            <v>UDZ907Q</v>
          </cell>
          <cell r="N115">
            <v>45059</v>
          </cell>
          <cell r="P115">
            <v>497</v>
          </cell>
          <cell r="Q115">
            <v>5500</v>
          </cell>
          <cell r="R115">
            <v>55</v>
          </cell>
          <cell r="S115">
            <v>3024</v>
          </cell>
        </row>
        <row r="116">
          <cell r="B116" t="str">
            <v>MDNRNC1</v>
          </cell>
          <cell r="C116" t="str">
            <v>3G_LIMAGUES</v>
          </cell>
          <cell r="F116" t="str">
            <v>UDZ907U</v>
          </cell>
          <cell r="N116">
            <v>49074</v>
          </cell>
          <cell r="P116">
            <v>481</v>
          </cell>
          <cell r="Q116">
            <v>5500</v>
          </cell>
          <cell r="R116">
            <v>55</v>
          </cell>
          <cell r="S116">
            <v>10738</v>
          </cell>
        </row>
        <row r="117">
          <cell r="B117" t="str">
            <v>MDNRNC1</v>
          </cell>
          <cell r="C117" t="str">
            <v>3G_LIMAGUES</v>
          </cell>
          <cell r="F117" t="str">
            <v>UDZ907V</v>
          </cell>
          <cell r="N117">
            <v>49075</v>
          </cell>
          <cell r="P117">
            <v>489</v>
          </cell>
          <cell r="Q117">
            <v>5500</v>
          </cell>
          <cell r="R117">
            <v>55</v>
          </cell>
          <cell r="S117">
            <v>10738</v>
          </cell>
        </row>
        <row r="118">
          <cell r="B118" t="str">
            <v>MDNRNC1</v>
          </cell>
          <cell r="C118" t="str">
            <v>3G_LIMAGUES</v>
          </cell>
          <cell r="F118" t="str">
            <v>UDZ907W</v>
          </cell>
          <cell r="N118">
            <v>49076</v>
          </cell>
          <cell r="P118">
            <v>497</v>
          </cell>
          <cell r="Q118">
            <v>5500</v>
          </cell>
          <cell r="R118">
            <v>55</v>
          </cell>
          <cell r="S118">
            <v>10738</v>
          </cell>
        </row>
        <row r="119">
          <cell r="B119" t="str">
            <v>MDNRNC1</v>
          </cell>
          <cell r="C119" t="str">
            <v>3G_LIMAGUES</v>
          </cell>
          <cell r="F119" t="str">
            <v>UDZ907X</v>
          </cell>
          <cell r="N119">
            <v>49071</v>
          </cell>
          <cell r="P119">
            <v>481</v>
          </cell>
          <cell r="Q119">
            <v>5500</v>
          </cell>
          <cell r="R119">
            <v>55</v>
          </cell>
          <cell r="S119">
            <v>10713</v>
          </cell>
        </row>
        <row r="120">
          <cell r="B120" t="str">
            <v>MDNRNC1</v>
          </cell>
          <cell r="C120" t="str">
            <v>3G_LIMAGUES</v>
          </cell>
          <cell r="F120" t="str">
            <v>UDZ907Y</v>
          </cell>
          <cell r="N120">
            <v>49072</v>
          </cell>
          <cell r="P120">
            <v>489</v>
          </cell>
          <cell r="Q120">
            <v>5500</v>
          </cell>
          <cell r="R120">
            <v>55</v>
          </cell>
          <cell r="S120">
            <v>10713</v>
          </cell>
        </row>
        <row r="121">
          <cell r="B121" t="str">
            <v>MDNRNC1</v>
          </cell>
          <cell r="C121" t="str">
            <v>3G_LIMAGUES</v>
          </cell>
          <cell r="F121" t="str">
            <v>UDZ907Z</v>
          </cell>
          <cell r="N121">
            <v>49073</v>
          </cell>
          <cell r="P121">
            <v>497</v>
          </cell>
          <cell r="Q121">
            <v>5500</v>
          </cell>
          <cell r="R121">
            <v>55</v>
          </cell>
          <cell r="S121">
            <v>10713</v>
          </cell>
        </row>
        <row r="122">
          <cell r="B122" t="str">
            <v>MDNRNC1</v>
          </cell>
          <cell r="C122" t="str">
            <v>3G_KEBILI</v>
          </cell>
          <cell r="F122" t="str">
            <v>UDZ908O</v>
          </cell>
          <cell r="N122">
            <v>45087</v>
          </cell>
          <cell r="P122">
            <v>25</v>
          </cell>
          <cell r="Q122">
            <v>5500</v>
          </cell>
          <cell r="R122">
            <v>55</v>
          </cell>
          <cell r="S122">
            <v>3024</v>
          </cell>
        </row>
        <row r="123">
          <cell r="B123" t="str">
            <v>MDNRNC1</v>
          </cell>
          <cell r="C123" t="str">
            <v>3G_KEBILI</v>
          </cell>
          <cell r="F123" t="str">
            <v>UDZ908P</v>
          </cell>
          <cell r="N123">
            <v>45088</v>
          </cell>
          <cell r="P123">
            <v>33</v>
          </cell>
          <cell r="Q123">
            <v>5500</v>
          </cell>
          <cell r="R123">
            <v>55</v>
          </cell>
          <cell r="S123">
            <v>3024</v>
          </cell>
        </row>
        <row r="124">
          <cell r="B124" t="str">
            <v>MDNRNC1</v>
          </cell>
          <cell r="C124" t="str">
            <v>3G_KEBILI</v>
          </cell>
          <cell r="F124" t="str">
            <v>UDZ908Q</v>
          </cell>
          <cell r="N124">
            <v>45089</v>
          </cell>
          <cell r="P124">
            <v>41</v>
          </cell>
          <cell r="Q124">
            <v>5500</v>
          </cell>
          <cell r="R124">
            <v>55</v>
          </cell>
          <cell r="S124">
            <v>3024</v>
          </cell>
        </row>
        <row r="125">
          <cell r="B125" t="str">
            <v>MDNRNC1</v>
          </cell>
          <cell r="C125" t="str">
            <v>3G_KEBILI</v>
          </cell>
          <cell r="F125" t="str">
            <v>UDZ908U</v>
          </cell>
          <cell r="N125">
            <v>49084</v>
          </cell>
          <cell r="P125">
            <v>25</v>
          </cell>
          <cell r="Q125">
            <v>5500</v>
          </cell>
          <cell r="R125">
            <v>55</v>
          </cell>
          <cell r="S125">
            <v>10738</v>
          </cell>
        </row>
        <row r="126">
          <cell r="B126" t="str">
            <v>MDNRNC1</v>
          </cell>
          <cell r="C126" t="str">
            <v>3G_KEBILI</v>
          </cell>
          <cell r="F126" t="str">
            <v>UDZ908V</v>
          </cell>
          <cell r="N126">
            <v>49085</v>
          </cell>
          <cell r="P126">
            <v>33</v>
          </cell>
          <cell r="Q126">
            <v>5500</v>
          </cell>
          <cell r="R126">
            <v>55</v>
          </cell>
          <cell r="S126">
            <v>10738</v>
          </cell>
        </row>
        <row r="127">
          <cell r="B127" t="str">
            <v>MDNRNC1</v>
          </cell>
          <cell r="C127" t="str">
            <v>3G_KEBILI</v>
          </cell>
          <cell r="F127" t="str">
            <v>UDZ908W</v>
          </cell>
          <cell r="N127">
            <v>49086</v>
          </cell>
          <cell r="P127">
            <v>41</v>
          </cell>
          <cell r="Q127">
            <v>5500</v>
          </cell>
          <cell r="R127">
            <v>55</v>
          </cell>
          <cell r="S127">
            <v>10738</v>
          </cell>
        </row>
        <row r="128">
          <cell r="B128" t="str">
            <v>MDNRNC1</v>
          </cell>
          <cell r="C128" t="str">
            <v>3G_KEBILI</v>
          </cell>
          <cell r="F128" t="str">
            <v>UDZ908X</v>
          </cell>
          <cell r="N128">
            <v>49081</v>
          </cell>
          <cell r="P128">
            <v>25</v>
          </cell>
          <cell r="Q128">
            <v>5500</v>
          </cell>
          <cell r="R128">
            <v>55</v>
          </cell>
          <cell r="S128">
            <v>10713</v>
          </cell>
        </row>
        <row r="129">
          <cell r="B129" t="str">
            <v>MDNRNC1</v>
          </cell>
          <cell r="C129" t="str">
            <v>3G_KEBILI</v>
          </cell>
          <cell r="F129" t="str">
            <v>UDZ908Y</v>
          </cell>
          <cell r="N129">
            <v>49082</v>
          </cell>
          <cell r="P129">
            <v>33</v>
          </cell>
          <cell r="Q129">
            <v>5500</v>
          </cell>
          <cell r="R129">
            <v>55</v>
          </cell>
          <cell r="S129">
            <v>10713</v>
          </cell>
        </row>
        <row r="130">
          <cell r="B130" t="str">
            <v>MDNRNC1</v>
          </cell>
          <cell r="C130" t="str">
            <v>3G_KEBILI</v>
          </cell>
          <cell r="F130" t="str">
            <v>UDZ908Z</v>
          </cell>
          <cell r="N130">
            <v>49083</v>
          </cell>
          <cell r="P130">
            <v>41</v>
          </cell>
          <cell r="Q130">
            <v>5500</v>
          </cell>
          <cell r="R130">
            <v>55</v>
          </cell>
          <cell r="S130">
            <v>10713</v>
          </cell>
        </row>
        <row r="131">
          <cell r="B131" t="str">
            <v>MDNRNC1</v>
          </cell>
          <cell r="C131" t="str">
            <v>3G_FAOUAR</v>
          </cell>
          <cell r="F131" t="str">
            <v>UDZ909O</v>
          </cell>
          <cell r="N131">
            <v>45097</v>
          </cell>
          <cell r="P131">
            <v>385</v>
          </cell>
          <cell r="Q131">
            <v>5500</v>
          </cell>
          <cell r="R131">
            <v>55</v>
          </cell>
          <cell r="S131">
            <v>3024</v>
          </cell>
        </row>
        <row r="132">
          <cell r="B132" t="str">
            <v>MDNRNC1</v>
          </cell>
          <cell r="C132" t="str">
            <v>3G_FAOUAR</v>
          </cell>
          <cell r="F132" t="str">
            <v>UDZ909P</v>
          </cell>
          <cell r="N132">
            <v>45098</v>
          </cell>
          <cell r="P132">
            <v>393</v>
          </cell>
          <cell r="Q132">
            <v>5500</v>
          </cell>
          <cell r="R132">
            <v>55</v>
          </cell>
          <cell r="S132">
            <v>3024</v>
          </cell>
        </row>
        <row r="133">
          <cell r="B133" t="str">
            <v>MDNRNC1</v>
          </cell>
          <cell r="C133" t="str">
            <v>3G_FAOUAR</v>
          </cell>
          <cell r="F133" t="str">
            <v>UDZ909Q</v>
          </cell>
          <cell r="N133">
            <v>45099</v>
          </cell>
          <cell r="P133">
            <v>401</v>
          </cell>
          <cell r="Q133">
            <v>5500</v>
          </cell>
          <cell r="R133">
            <v>55</v>
          </cell>
          <cell r="S133">
            <v>3024</v>
          </cell>
        </row>
        <row r="134">
          <cell r="B134" t="str">
            <v>MDNRNC1</v>
          </cell>
          <cell r="C134" t="str">
            <v>3G_FAOUAR</v>
          </cell>
          <cell r="F134" t="str">
            <v>UDZ909U</v>
          </cell>
          <cell r="N134">
            <v>49094</v>
          </cell>
          <cell r="P134">
            <v>385</v>
          </cell>
          <cell r="Q134">
            <v>5500</v>
          </cell>
          <cell r="R134">
            <v>55</v>
          </cell>
          <cell r="S134">
            <v>10738</v>
          </cell>
        </row>
        <row r="135">
          <cell r="B135" t="str">
            <v>MDNRNC1</v>
          </cell>
          <cell r="C135" t="str">
            <v>3G_FAOUAR</v>
          </cell>
          <cell r="F135" t="str">
            <v>UDZ909V</v>
          </cell>
          <cell r="N135">
            <v>49095</v>
          </cell>
          <cell r="P135">
            <v>393</v>
          </cell>
          <cell r="Q135">
            <v>5500</v>
          </cell>
          <cell r="R135">
            <v>55</v>
          </cell>
          <cell r="S135">
            <v>10738</v>
          </cell>
        </row>
        <row r="136">
          <cell r="B136" t="str">
            <v>MDNRNC1</v>
          </cell>
          <cell r="C136" t="str">
            <v>3G_FAOUAR</v>
          </cell>
          <cell r="F136" t="str">
            <v>UDZ909W</v>
          </cell>
          <cell r="N136">
            <v>49096</v>
          </cell>
          <cell r="P136">
            <v>401</v>
          </cell>
          <cell r="Q136">
            <v>5500</v>
          </cell>
          <cell r="R136">
            <v>55</v>
          </cell>
          <cell r="S136">
            <v>10738</v>
          </cell>
        </row>
        <row r="137">
          <cell r="B137" t="str">
            <v>MDNRNC1</v>
          </cell>
          <cell r="C137" t="str">
            <v>3G_FAOUAR</v>
          </cell>
          <cell r="F137" t="str">
            <v>UDZ909X</v>
          </cell>
          <cell r="N137">
            <v>49091</v>
          </cell>
          <cell r="P137">
            <v>385</v>
          </cell>
          <cell r="Q137">
            <v>5500</v>
          </cell>
          <cell r="R137">
            <v>55</v>
          </cell>
          <cell r="S137">
            <v>10713</v>
          </cell>
        </row>
        <row r="138">
          <cell r="B138" t="str">
            <v>MDNRNC1</v>
          </cell>
          <cell r="C138" t="str">
            <v>3G_FAOUAR</v>
          </cell>
          <cell r="F138" t="str">
            <v>UDZ909Y</v>
          </cell>
          <cell r="N138">
            <v>49092</v>
          </cell>
          <cell r="P138">
            <v>393</v>
          </cell>
          <cell r="Q138">
            <v>5500</v>
          </cell>
          <cell r="R138">
            <v>55</v>
          </cell>
          <cell r="S138">
            <v>10713</v>
          </cell>
        </row>
        <row r="139">
          <cell r="B139" t="str">
            <v>MDNRNC1</v>
          </cell>
          <cell r="C139" t="str">
            <v>3G_FAOUAR</v>
          </cell>
          <cell r="F139" t="str">
            <v>UDZ909Z</v>
          </cell>
          <cell r="N139">
            <v>49093</v>
          </cell>
          <cell r="P139">
            <v>401</v>
          </cell>
          <cell r="Q139">
            <v>5500</v>
          </cell>
          <cell r="R139">
            <v>55</v>
          </cell>
          <cell r="S139">
            <v>10713</v>
          </cell>
        </row>
        <row r="140">
          <cell r="B140" t="str">
            <v>MDNRNC1</v>
          </cell>
          <cell r="C140" t="str">
            <v>3G_MATROUHA</v>
          </cell>
          <cell r="F140" t="str">
            <v>UDZ910O</v>
          </cell>
          <cell r="N140">
            <v>45397</v>
          </cell>
          <cell r="P140">
            <v>212</v>
          </cell>
          <cell r="Q140">
            <v>5500</v>
          </cell>
          <cell r="R140">
            <v>55</v>
          </cell>
          <cell r="S140">
            <v>3024</v>
          </cell>
        </row>
        <row r="141">
          <cell r="B141" t="str">
            <v>MDNRNC1</v>
          </cell>
          <cell r="C141" t="str">
            <v>3G_MATROUHA</v>
          </cell>
          <cell r="F141" t="str">
            <v>UDZ910P</v>
          </cell>
          <cell r="N141">
            <v>45398</v>
          </cell>
          <cell r="P141">
            <v>220</v>
          </cell>
          <cell r="Q141">
            <v>5500</v>
          </cell>
          <cell r="R141">
            <v>55</v>
          </cell>
          <cell r="S141">
            <v>3024</v>
          </cell>
        </row>
        <row r="142">
          <cell r="B142" t="str">
            <v>MDNRNC1</v>
          </cell>
          <cell r="C142" t="str">
            <v>3G_MATROUHA</v>
          </cell>
          <cell r="F142" t="str">
            <v>UDZ910Q</v>
          </cell>
          <cell r="N142">
            <v>45399</v>
          </cell>
          <cell r="P142">
            <v>228</v>
          </cell>
          <cell r="Q142">
            <v>5500</v>
          </cell>
          <cell r="R142">
            <v>55</v>
          </cell>
          <cell r="S142">
            <v>3024</v>
          </cell>
        </row>
        <row r="143">
          <cell r="B143" t="str">
            <v>MDNRNC1</v>
          </cell>
          <cell r="C143" t="str">
            <v>3G_MATROUHA</v>
          </cell>
          <cell r="F143" t="str">
            <v>UDZ910U</v>
          </cell>
          <cell r="N143">
            <v>49104</v>
          </cell>
          <cell r="P143">
            <v>212</v>
          </cell>
          <cell r="Q143">
            <v>5500</v>
          </cell>
          <cell r="R143">
            <v>55</v>
          </cell>
          <cell r="S143">
            <v>10738</v>
          </cell>
        </row>
        <row r="144">
          <cell r="B144" t="str">
            <v>MDNRNC1</v>
          </cell>
          <cell r="C144" t="str">
            <v>3G_MATROUHA</v>
          </cell>
          <cell r="F144" t="str">
            <v>UDZ910V</v>
          </cell>
          <cell r="N144">
            <v>49105</v>
          </cell>
          <cell r="P144">
            <v>220</v>
          </cell>
          <cell r="Q144">
            <v>5500</v>
          </cell>
          <cell r="R144">
            <v>55</v>
          </cell>
          <cell r="S144">
            <v>10738</v>
          </cell>
        </row>
        <row r="145">
          <cell r="B145" t="str">
            <v>MDNRNC1</v>
          </cell>
          <cell r="C145" t="str">
            <v>3G_MATROUHA</v>
          </cell>
          <cell r="F145" t="str">
            <v>UDZ910W</v>
          </cell>
          <cell r="N145">
            <v>49106</v>
          </cell>
          <cell r="P145">
            <v>228</v>
          </cell>
          <cell r="Q145">
            <v>5500</v>
          </cell>
          <cell r="R145">
            <v>55</v>
          </cell>
          <cell r="S145">
            <v>10738</v>
          </cell>
        </row>
        <row r="146">
          <cell r="B146" t="str">
            <v>MDNRNC1</v>
          </cell>
          <cell r="C146" t="str">
            <v>3G_MATROUHA</v>
          </cell>
          <cell r="F146" t="str">
            <v>UDZ910X</v>
          </cell>
          <cell r="N146">
            <v>49101</v>
          </cell>
          <cell r="P146">
            <v>212</v>
          </cell>
          <cell r="Q146">
            <v>5500</v>
          </cell>
          <cell r="R146">
            <v>55</v>
          </cell>
          <cell r="S146">
            <v>10713</v>
          </cell>
        </row>
        <row r="147">
          <cell r="B147" t="str">
            <v>MDNRNC1</v>
          </cell>
          <cell r="C147" t="str">
            <v>3G_MATROUHA</v>
          </cell>
          <cell r="F147" t="str">
            <v>UDZ910Y</v>
          </cell>
          <cell r="N147">
            <v>49102</v>
          </cell>
          <cell r="P147">
            <v>220</v>
          </cell>
          <cell r="Q147">
            <v>5500</v>
          </cell>
          <cell r="R147">
            <v>55</v>
          </cell>
          <cell r="S147">
            <v>10713</v>
          </cell>
        </row>
        <row r="148">
          <cell r="B148" t="str">
            <v>MDNRNC1</v>
          </cell>
          <cell r="C148" t="str">
            <v>3G_MATROUHA</v>
          </cell>
          <cell r="F148" t="str">
            <v>UDZ910Z</v>
          </cell>
          <cell r="N148">
            <v>49103</v>
          </cell>
          <cell r="P148">
            <v>228</v>
          </cell>
          <cell r="Q148">
            <v>5500</v>
          </cell>
          <cell r="R148">
            <v>55</v>
          </cell>
          <cell r="S148">
            <v>10713</v>
          </cell>
        </row>
        <row r="149">
          <cell r="B149" t="str">
            <v>MDNRNC1</v>
          </cell>
          <cell r="C149" t="str">
            <v>3G_MSAID</v>
          </cell>
          <cell r="F149" t="str">
            <v>UDZ911O</v>
          </cell>
          <cell r="N149">
            <v>45327</v>
          </cell>
          <cell r="P149">
            <v>188</v>
          </cell>
          <cell r="Q149">
            <v>5500</v>
          </cell>
          <cell r="R149">
            <v>55</v>
          </cell>
          <cell r="S149">
            <v>3024</v>
          </cell>
        </row>
        <row r="150">
          <cell r="B150" t="str">
            <v>MDNRNC1</v>
          </cell>
          <cell r="C150" t="str">
            <v>3G_MSAID</v>
          </cell>
          <cell r="F150" t="str">
            <v>UDZ911P</v>
          </cell>
          <cell r="N150">
            <v>45328</v>
          </cell>
          <cell r="P150">
            <v>196</v>
          </cell>
          <cell r="Q150">
            <v>5500</v>
          </cell>
          <cell r="R150">
            <v>55</v>
          </cell>
          <cell r="S150">
            <v>3024</v>
          </cell>
        </row>
        <row r="151">
          <cell r="B151" t="str">
            <v>MDNRNC1</v>
          </cell>
          <cell r="C151" t="str">
            <v>3G_MSAID</v>
          </cell>
          <cell r="F151" t="str">
            <v>UDZ911Q</v>
          </cell>
          <cell r="N151">
            <v>45329</v>
          </cell>
          <cell r="P151">
            <v>204</v>
          </cell>
          <cell r="Q151">
            <v>5500</v>
          </cell>
          <cell r="R151">
            <v>55</v>
          </cell>
          <cell r="S151">
            <v>3024</v>
          </cell>
        </row>
        <row r="152">
          <cell r="B152" t="str">
            <v>MDNRNC1</v>
          </cell>
          <cell r="C152" t="str">
            <v>3G_MSAID</v>
          </cell>
          <cell r="F152" t="str">
            <v>UDZ911U</v>
          </cell>
          <cell r="N152">
            <v>49114</v>
          </cell>
          <cell r="P152">
            <v>188</v>
          </cell>
          <cell r="Q152">
            <v>5500</v>
          </cell>
          <cell r="R152">
            <v>55</v>
          </cell>
          <cell r="S152">
            <v>10738</v>
          </cell>
        </row>
        <row r="153">
          <cell r="B153" t="str">
            <v>MDNRNC1</v>
          </cell>
          <cell r="C153" t="str">
            <v>3G_MSAID</v>
          </cell>
          <cell r="F153" t="str">
            <v>UDZ911V</v>
          </cell>
          <cell r="N153">
            <v>49115</v>
          </cell>
          <cell r="P153">
            <v>196</v>
          </cell>
          <cell r="Q153">
            <v>5500</v>
          </cell>
          <cell r="R153">
            <v>55</v>
          </cell>
          <cell r="S153">
            <v>10738</v>
          </cell>
        </row>
        <row r="154">
          <cell r="B154" t="str">
            <v>MDNRNC1</v>
          </cell>
          <cell r="C154" t="str">
            <v>3G_MSAID</v>
          </cell>
          <cell r="F154" t="str">
            <v>UDZ911W</v>
          </cell>
          <cell r="N154">
            <v>49116</v>
          </cell>
          <cell r="P154">
            <v>204</v>
          </cell>
          <cell r="Q154">
            <v>5500</v>
          </cell>
          <cell r="R154">
            <v>55</v>
          </cell>
          <cell r="S154">
            <v>10738</v>
          </cell>
        </row>
        <row r="155">
          <cell r="B155" t="str">
            <v>MDNRNC1</v>
          </cell>
          <cell r="C155" t="str">
            <v>3G_MSAID</v>
          </cell>
          <cell r="F155" t="str">
            <v>UDZ911X</v>
          </cell>
          <cell r="N155">
            <v>49111</v>
          </cell>
          <cell r="P155">
            <v>188</v>
          </cell>
          <cell r="Q155">
            <v>5500</v>
          </cell>
          <cell r="R155">
            <v>55</v>
          </cell>
          <cell r="S155">
            <v>10713</v>
          </cell>
        </row>
        <row r="156">
          <cell r="B156" t="str">
            <v>MDNRNC1</v>
          </cell>
          <cell r="C156" t="str">
            <v>3G_MSAID</v>
          </cell>
          <cell r="F156" t="str">
            <v>UDZ911Y</v>
          </cell>
          <cell r="N156">
            <v>49112</v>
          </cell>
          <cell r="P156">
            <v>196</v>
          </cell>
          <cell r="Q156">
            <v>5500</v>
          </cell>
          <cell r="R156">
            <v>55</v>
          </cell>
          <cell r="S156">
            <v>10713</v>
          </cell>
        </row>
        <row r="157">
          <cell r="B157" t="str">
            <v>MDNRNC1</v>
          </cell>
          <cell r="C157" t="str">
            <v>3G_MSAID</v>
          </cell>
          <cell r="F157" t="str">
            <v>UDZ911Z</v>
          </cell>
          <cell r="N157">
            <v>49113</v>
          </cell>
          <cell r="P157">
            <v>204</v>
          </cell>
          <cell r="Q157">
            <v>5500</v>
          </cell>
          <cell r="R157">
            <v>55</v>
          </cell>
          <cell r="S157">
            <v>10713</v>
          </cell>
        </row>
        <row r="158">
          <cell r="B158" t="str">
            <v>MDNRNC1</v>
          </cell>
          <cell r="C158" t="str">
            <v>3G_ZAOUIT_EL_ANZ</v>
          </cell>
          <cell r="F158" t="str">
            <v>UDZ912O</v>
          </cell>
          <cell r="N158">
            <v>45127</v>
          </cell>
          <cell r="P158">
            <v>337</v>
          </cell>
          <cell r="Q158">
            <v>5500</v>
          </cell>
          <cell r="R158">
            <v>55</v>
          </cell>
          <cell r="S158">
            <v>3024</v>
          </cell>
        </row>
        <row r="159">
          <cell r="B159" t="str">
            <v>MDNRNC1</v>
          </cell>
          <cell r="C159" t="str">
            <v>3G_ZAOUIT_EL_ANZ</v>
          </cell>
          <cell r="F159" t="str">
            <v>UDZ912P</v>
          </cell>
          <cell r="N159">
            <v>45128</v>
          </cell>
          <cell r="P159">
            <v>345</v>
          </cell>
          <cell r="Q159">
            <v>5500</v>
          </cell>
          <cell r="R159">
            <v>55</v>
          </cell>
          <cell r="S159">
            <v>3024</v>
          </cell>
        </row>
        <row r="160">
          <cell r="B160" t="str">
            <v>MDNRNC1</v>
          </cell>
          <cell r="C160" t="str">
            <v>3G_ZAOUIT_EL_ANZ</v>
          </cell>
          <cell r="F160" t="str">
            <v>UDZ912U</v>
          </cell>
          <cell r="N160">
            <v>49123</v>
          </cell>
          <cell r="P160">
            <v>337</v>
          </cell>
          <cell r="Q160">
            <v>5500</v>
          </cell>
          <cell r="R160">
            <v>55</v>
          </cell>
          <cell r="S160">
            <v>10738</v>
          </cell>
        </row>
        <row r="161">
          <cell r="B161" t="str">
            <v>MDNRNC1</v>
          </cell>
          <cell r="C161" t="str">
            <v>3G_ZAOUIT_EL_ANZ</v>
          </cell>
          <cell r="F161" t="str">
            <v>UDZ912V</v>
          </cell>
          <cell r="N161">
            <v>49124</v>
          </cell>
          <cell r="P161">
            <v>345</v>
          </cell>
          <cell r="Q161">
            <v>5500</v>
          </cell>
          <cell r="R161">
            <v>55</v>
          </cell>
          <cell r="S161">
            <v>10738</v>
          </cell>
        </row>
        <row r="162">
          <cell r="B162" t="str">
            <v>MDNRNC1</v>
          </cell>
          <cell r="C162" t="str">
            <v>3G_ZAOUIT_EL_ANZ</v>
          </cell>
          <cell r="F162" t="str">
            <v>UDZ912X</v>
          </cell>
          <cell r="N162">
            <v>49121</v>
          </cell>
          <cell r="P162">
            <v>337</v>
          </cell>
          <cell r="Q162">
            <v>5500</v>
          </cell>
          <cell r="R162">
            <v>55</v>
          </cell>
          <cell r="S162">
            <v>10713</v>
          </cell>
        </row>
        <row r="163">
          <cell r="B163" t="str">
            <v>MDNRNC1</v>
          </cell>
          <cell r="C163" t="str">
            <v>3G_ZAOUIT_EL_ANZ</v>
          </cell>
          <cell r="F163" t="str">
            <v>UDZ912Y</v>
          </cell>
          <cell r="N163">
            <v>49122</v>
          </cell>
          <cell r="P163">
            <v>345</v>
          </cell>
          <cell r="Q163">
            <v>5500</v>
          </cell>
          <cell r="R163">
            <v>55</v>
          </cell>
          <cell r="S163">
            <v>10713</v>
          </cell>
        </row>
        <row r="164">
          <cell r="B164" t="str">
            <v>MDNRNC1</v>
          </cell>
          <cell r="C164" t="str">
            <v>3G_SOUK_LAHAD_2</v>
          </cell>
          <cell r="F164" t="str">
            <v>UDZ913O</v>
          </cell>
          <cell r="N164">
            <v>45137</v>
          </cell>
          <cell r="P164">
            <v>332</v>
          </cell>
          <cell r="Q164">
            <v>5500</v>
          </cell>
          <cell r="R164">
            <v>55</v>
          </cell>
          <cell r="S164">
            <v>3024</v>
          </cell>
        </row>
        <row r="165">
          <cell r="B165" t="str">
            <v>MDNRNC1</v>
          </cell>
          <cell r="C165" t="str">
            <v>3G_SOUK_LAHAD_2</v>
          </cell>
          <cell r="F165" t="str">
            <v>UDZ913P</v>
          </cell>
          <cell r="N165">
            <v>45138</v>
          </cell>
          <cell r="P165">
            <v>340</v>
          </cell>
          <cell r="Q165">
            <v>5500</v>
          </cell>
          <cell r="R165">
            <v>55</v>
          </cell>
          <cell r="S165">
            <v>3024</v>
          </cell>
        </row>
        <row r="166">
          <cell r="B166" t="str">
            <v>MDNRNC1</v>
          </cell>
          <cell r="C166" t="str">
            <v>3G_SOUK_LAHAD_2</v>
          </cell>
          <cell r="F166" t="str">
            <v>UDZ913Q</v>
          </cell>
          <cell r="N166">
            <v>45139</v>
          </cell>
          <cell r="P166">
            <v>348</v>
          </cell>
          <cell r="Q166">
            <v>5500</v>
          </cell>
          <cell r="R166">
            <v>55</v>
          </cell>
          <cell r="S166">
            <v>3024</v>
          </cell>
        </row>
        <row r="167">
          <cell r="B167" t="str">
            <v>MDNRNC1</v>
          </cell>
          <cell r="C167" t="str">
            <v>3G_SOUK_LAHAD_2</v>
          </cell>
          <cell r="F167" t="str">
            <v>UDZ913U</v>
          </cell>
          <cell r="N167">
            <v>49134</v>
          </cell>
          <cell r="P167">
            <v>332</v>
          </cell>
          <cell r="Q167">
            <v>5500</v>
          </cell>
          <cell r="R167">
            <v>55</v>
          </cell>
          <cell r="S167">
            <v>10738</v>
          </cell>
        </row>
        <row r="168">
          <cell r="B168" t="str">
            <v>MDNRNC1</v>
          </cell>
          <cell r="C168" t="str">
            <v>3G_SOUK_LAHAD_2</v>
          </cell>
          <cell r="F168" t="str">
            <v>UDZ913V</v>
          </cell>
          <cell r="N168">
            <v>49135</v>
          </cell>
          <cell r="P168">
            <v>340</v>
          </cell>
          <cell r="Q168">
            <v>5500</v>
          </cell>
          <cell r="R168">
            <v>55</v>
          </cell>
          <cell r="S168">
            <v>10738</v>
          </cell>
        </row>
        <row r="169">
          <cell r="B169" t="str">
            <v>MDNRNC1</v>
          </cell>
          <cell r="C169" t="str">
            <v>3G_SOUK_LAHAD_2</v>
          </cell>
          <cell r="F169" t="str">
            <v>UDZ913W</v>
          </cell>
          <cell r="N169">
            <v>49136</v>
          </cell>
          <cell r="P169">
            <v>348</v>
          </cell>
          <cell r="Q169">
            <v>5500</v>
          </cell>
          <cell r="R169">
            <v>55</v>
          </cell>
          <cell r="S169">
            <v>10738</v>
          </cell>
        </row>
        <row r="170">
          <cell r="B170" t="str">
            <v>MDNRNC1</v>
          </cell>
          <cell r="C170" t="str">
            <v>3G_SOUK_LAHAD_2</v>
          </cell>
          <cell r="F170" t="str">
            <v>UDZ913X</v>
          </cell>
          <cell r="N170">
            <v>49131</v>
          </cell>
          <cell r="P170">
            <v>332</v>
          </cell>
          <cell r="Q170">
            <v>5500</v>
          </cell>
          <cell r="R170">
            <v>55</v>
          </cell>
          <cell r="S170">
            <v>10713</v>
          </cell>
        </row>
        <row r="171">
          <cell r="B171" t="str">
            <v>MDNRNC1</v>
          </cell>
          <cell r="C171" t="str">
            <v>3G_SOUK_LAHAD_2</v>
          </cell>
          <cell r="F171" t="str">
            <v>UDZ913Y</v>
          </cell>
          <cell r="N171">
            <v>49132</v>
          </cell>
          <cell r="P171">
            <v>340</v>
          </cell>
          <cell r="Q171">
            <v>5500</v>
          </cell>
          <cell r="R171">
            <v>55</v>
          </cell>
          <cell r="S171">
            <v>10713</v>
          </cell>
        </row>
        <row r="172">
          <cell r="B172" t="str">
            <v>MDNRNC1</v>
          </cell>
          <cell r="C172" t="str">
            <v>3G_SOUK_LAHAD_2</v>
          </cell>
          <cell r="F172" t="str">
            <v>UDZ913Z</v>
          </cell>
          <cell r="N172">
            <v>49133</v>
          </cell>
          <cell r="P172">
            <v>348</v>
          </cell>
          <cell r="Q172">
            <v>5500</v>
          </cell>
          <cell r="R172">
            <v>55</v>
          </cell>
          <cell r="S172">
            <v>10713</v>
          </cell>
        </row>
        <row r="173">
          <cell r="B173" t="str">
            <v>MDNRNC1</v>
          </cell>
          <cell r="C173" t="str">
            <v>3G_NEGGA</v>
          </cell>
          <cell r="F173" t="str">
            <v>UDZ914O</v>
          </cell>
          <cell r="N173">
            <v>45237</v>
          </cell>
          <cell r="P173">
            <v>236</v>
          </cell>
          <cell r="Q173">
            <v>5500</v>
          </cell>
          <cell r="R173">
            <v>55</v>
          </cell>
          <cell r="S173">
            <v>3024</v>
          </cell>
        </row>
        <row r="174">
          <cell r="B174" t="str">
            <v>MDNRNC1</v>
          </cell>
          <cell r="C174" t="str">
            <v>3G_NEGGA</v>
          </cell>
          <cell r="F174" t="str">
            <v>UDZ914P</v>
          </cell>
          <cell r="N174">
            <v>45238</v>
          </cell>
          <cell r="P174">
            <v>244</v>
          </cell>
          <cell r="Q174">
            <v>5500</v>
          </cell>
          <cell r="R174">
            <v>55</v>
          </cell>
          <cell r="S174">
            <v>3024</v>
          </cell>
        </row>
        <row r="175">
          <cell r="B175" t="str">
            <v>MDNRNC1</v>
          </cell>
          <cell r="C175" t="str">
            <v>3G_NEGGA</v>
          </cell>
          <cell r="F175" t="str">
            <v>UDZ914Q</v>
          </cell>
          <cell r="N175">
            <v>45239</v>
          </cell>
          <cell r="P175">
            <v>252</v>
          </cell>
          <cell r="Q175">
            <v>5500</v>
          </cell>
          <cell r="R175">
            <v>55</v>
          </cell>
          <cell r="S175">
            <v>3024</v>
          </cell>
        </row>
        <row r="176">
          <cell r="B176" t="str">
            <v>MDNRNC1</v>
          </cell>
          <cell r="C176" t="str">
            <v>3G_NEGGA</v>
          </cell>
          <cell r="F176" t="str">
            <v>UDZ914U</v>
          </cell>
          <cell r="N176">
            <v>49144</v>
          </cell>
          <cell r="P176">
            <v>236</v>
          </cell>
          <cell r="Q176">
            <v>5500</v>
          </cell>
          <cell r="R176">
            <v>55</v>
          </cell>
          <cell r="S176">
            <v>10738</v>
          </cell>
        </row>
        <row r="177">
          <cell r="B177" t="str">
            <v>MDNRNC1</v>
          </cell>
          <cell r="C177" t="str">
            <v>3G_NEGGA</v>
          </cell>
          <cell r="F177" t="str">
            <v>UDZ914V</v>
          </cell>
          <cell r="N177">
            <v>49145</v>
          </cell>
          <cell r="P177">
            <v>244</v>
          </cell>
          <cell r="Q177">
            <v>5500</v>
          </cell>
          <cell r="R177">
            <v>55</v>
          </cell>
          <cell r="S177">
            <v>10738</v>
          </cell>
        </row>
        <row r="178">
          <cell r="B178" t="str">
            <v>MDNRNC1</v>
          </cell>
          <cell r="C178" t="str">
            <v>3G_NEGGA</v>
          </cell>
          <cell r="F178" t="str">
            <v>UDZ914W</v>
          </cell>
          <cell r="N178">
            <v>49146</v>
          </cell>
          <cell r="P178">
            <v>252</v>
          </cell>
          <cell r="Q178">
            <v>5500</v>
          </cell>
          <cell r="R178">
            <v>55</v>
          </cell>
          <cell r="S178">
            <v>10738</v>
          </cell>
        </row>
        <row r="179">
          <cell r="B179" t="str">
            <v>MDNRNC1</v>
          </cell>
          <cell r="C179" t="str">
            <v>3G_NEGGA</v>
          </cell>
          <cell r="F179" t="str">
            <v>UDZ914X</v>
          </cell>
          <cell r="N179">
            <v>49141</v>
          </cell>
          <cell r="P179">
            <v>236</v>
          </cell>
          <cell r="Q179">
            <v>5500</v>
          </cell>
          <cell r="R179">
            <v>55</v>
          </cell>
          <cell r="S179">
            <v>10713</v>
          </cell>
        </row>
        <row r="180">
          <cell r="B180" t="str">
            <v>MDNRNC1</v>
          </cell>
          <cell r="C180" t="str">
            <v>3G_NEGGA</v>
          </cell>
          <cell r="F180" t="str">
            <v>UDZ914Y</v>
          </cell>
          <cell r="N180">
            <v>49142</v>
          </cell>
          <cell r="P180">
            <v>244</v>
          </cell>
          <cell r="Q180">
            <v>5500</v>
          </cell>
          <cell r="R180">
            <v>55</v>
          </cell>
          <cell r="S180">
            <v>10713</v>
          </cell>
        </row>
        <row r="181">
          <cell r="B181" t="str">
            <v>MDNRNC1</v>
          </cell>
          <cell r="C181" t="str">
            <v>3G_NEGGA</v>
          </cell>
          <cell r="F181" t="str">
            <v>UDZ914Z</v>
          </cell>
          <cell r="N181">
            <v>49143</v>
          </cell>
          <cell r="P181">
            <v>252</v>
          </cell>
          <cell r="Q181">
            <v>5500</v>
          </cell>
          <cell r="R181">
            <v>55</v>
          </cell>
          <cell r="S181">
            <v>10713</v>
          </cell>
        </row>
        <row r="182">
          <cell r="B182" t="str">
            <v>MDNRNC1</v>
          </cell>
          <cell r="C182" t="str">
            <v>3G_SAIDANE</v>
          </cell>
          <cell r="F182" t="str">
            <v>UDZ915O</v>
          </cell>
          <cell r="N182">
            <v>15047</v>
          </cell>
          <cell r="P182">
            <v>260</v>
          </cell>
          <cell r="Q182">
            <v>5500</v>
          </cell>
          <cell r="R182">
            <v>55</v>
          </cell>
          <cell r="S182">
            <v>3024</v>
          </cell>
        </row>
        <row r="183">
          <cell r="B183" t="str">
            <v>MDNRNC1</v>
          </cell>
          <cell r="C183" t="str">
            <v>3G_SAIDANE</v>
          </cell>
          <cell r="F183" t="str">
            <v>UDZ915P</v>
          </cell>
          <cell r="N183">
            <v>15048</v>
          </cell>
          <cell r="P183">
            <v>268</v>
          </cell>
          <cell r="Q183">
            <v>5500</v>
          </cell>
          <cell r="R183">
            <v>55</v>
          </cell>
          <cell r="S183">
            <v>3024</v>
          </cell>
        </row>
        <row r="184">
          <cell r="B184" t="str">
            <v>MDNRNC1</v>
          </cell>
          <cell r="C184" t="str">
            <v>3G_SAIDANE</v>
          </cell>
          <cell r="F184" t="str">
            <v>UDZ915Q</v>
          </cell>
          <cell r="N184">
            <v>15049</v>
          </cell>
          <cell r="P184">
            <v>276</v>
          </cell>
          <cell r="Q184">
            <v>5500</v>
          </cell>
          <cell r="R184">
            <v>55</v>
          </cell>
          <cell r="S184">
            <v>3024</v>
          </cell>
        </row>
        <row r="185">
          <cell r="B185" t="str">
            <v>MDNRNC1</v>
          </cell>
          <cell r="C185" t="str">
            <v>3G_SAIDANE</v>
          </cell>
          <cell r="F185" t="str">
            <v>UDZ915U</v>
          </cell>
          <cell r="N185">
            <v>49154</v>
          </cell>
          <cell r="P185">
            <v>260</v>
          </cell>
          <cell r="Q185">
            <v>5500</v>
          </cell>
          <cell r="R185">
            <v>55</v>
          </cell>
          <cell r="S185">
            <v>10738</v>
          </cell>
        </row>
        <row r="186">
          <cell r="B186" t="str">
            <v>MDNRNC1</v>
          </cell>
          <cell r="C186" t="str">
            <v>3G_SAIDANE</v>
          </cell>
          <cell r="F186" t="str">
            <v>UDZ915V</v>
          </cell>
          <cell r="N186">
            <v>49155</v>
          </cell>
          <cell r="P186">
            <v>268</v>
          </cell>
          <cell r="Q186">
            <v>5500</v>
          </cell>
          <cell r="R186">
            <v>55</v>
          </cell>
          <cell r="S186">
            <v>10738</v>
          </cell>
        </row>
        <row r="187">
          <cell r="B187" t="str">
            <v>MDNRNC1</v>
          </cell>
          <cell r="C187" t="str">
            <v>3G_SAIDANE</v>
          </cell>
          <cell r="F187" t="str">
            <v>UDZ915W</v>
          </cell>
          <cell r="N187">
            <v>49156</v>
          </cell>
          <cell r="P187">
            <v>276</v>
          </cell>
          <cell r="Q187">
            <v>5500</v>
          </cell>
          <cell r="R187">
            <v>55</v>
          </cell>
          <cell r="S187">
            <v>10738</v>
          </cell>
        </row>
        <row r="188">
          <cell r="B188" t="str">
            <v>MDNRNC1</v>
          </cell>
          <cell r="C188" t="str">
            <v>3G_SAIDANE</v>
          </cell>
          <cell r="F188" t="str">
            <v>UDZ915X</v>
          </cell>
          <cell r="N188">
            <v>49151</v>
          </cell>
          <cell r="P188">
            <v>260</v>
          </cell>
          <cell r="Q188">
            <v>5500</v>
          </cell>
          <cell r="R188">
            <v>55</v>
          </cell>
          <cell r="S188">
            <v>10713</v>
          </cell>
        </row>
        <row r="189">
          <cell r="B189" t="str">
            <v>MDNRNC1</v>
          </cell>
          <cell r="C189" t="str">
            <v>3G_SAIDANE</v>
          </cell>
          <cell r="F189" t="str">
            <v>UDZ915Y</v>
          </cell>
          <cell r="N189">
            <v>49152</v>
          </cell>
          <cell r="P189">
            <v>268</v>
          </cell>
          <cell r="Q189">
            <v>5500</v>
          </cell>
          <cell r="R189">
            <v>55</v>
          </cell>
          <cell r="S189">
            <v>10713</v>
          </cell>
        </row>
        <row r="190">
          <cell r="B190" t="str">
            <v>MDNRNC1</v>
          </cell>
          <cell r="C190" t="str">
            <v>3G_SAIDANE</v>
          </cell>
          <cell r="F190" t="str">
            <v>UDZ915Z</v>
          </cell>
          <cell r="N190">
            <v>49153</v>
          </cell>
          <cell r="P190">
            <v>276</v>
          </cell>
          <cell r="Q190">
            <v>5500</v>
          </cell>
          <cell r="R190">
            <v>55</v>
          </cell>
          <cell r="S190">
            <v>10713</v>
          </cell>
        </row>
        <row r="191">
          <cell r="B191" t="str">
            <v>MDNRNC1</v>
          </cell>
          <cell r="C191" t="str">
            <v>3G_Jannoura</v>
          </cell>
          <cell r="F191" t="str">
            <v>UDZ916O</v>
          </cell>
          <cell r="N191">
            <v>45167</v>
          </cell>
          <cell r="P191">
            <v>169</v>
          </cell>
          <cell r="Q191">
            <v>5500</v>
          </cell>
          <cell r="R191">
            <v>55</v>
          </cell>
          <cell r="S191">
            <v>3024</v>
          </cell>
        </row>
        <row r="192">
          <cell r="B192" t="str">
            <v>MDNRNC1</v>
          </cell>
          <cell r="C192" t="str">
            <v>3G_Jannoura</v>
          </cell>
          <cell r="F192" t="str">
            <v>UDZ916P</v>
          </cell>
          <cell r="N192">
            <v>45168</v>
          </cell>
          <cell r="P192">
            <v>177</v>
          </cell>
          <cell r="Q192">
            <v>5500</v>
          </cell>
          <cell r="R192">
            <v>55</v>
          </cell>
          <cell r="S192">
            <v>3024</v>
          </cell>
        </row>
        <row r="193">
          <cell r="B193" t="str">
            <v>MDNRNC1</v>
          </cell>
          <cell r="C193" t="str">
            <v>3G_Jannoura</v>
          </cell>
          <cell r="F193" t="str">
            <v>UDZ916Q</v>
          </cell>
          <cell r="N193">
            <v>45169</v>
          </cell>
          <cell r="P193">
            <v>185</v>
          </cell>
          <cell r="Q193">
            <v>5500</v>
          </cell>
          <cell r="R193">
            <v>55</v>
          </cell>
          <cell r="S193">
            <v>3024</v>
          </cell>
        </row>
        <row r="194">
          <cell r="B194" t="str">
            <v>MDNRNC1</v>
          </cell>
          <cell r="C194" t="str">
            <v>3G_Jannoura</v>
          </cell>
          <cell r="F194" t="str">
            <v>UDZ916U</v>
          </cell>
          <cell r="N194">
            <v>49164</v>
          </cell>
          <cell r="P194">
            <v>169</v>
          </cell>
          <cell r="Q194">
            <v>5500</v>
          </cell>
          <cell r="R194">
            <v>55</v>
          </cell>
          <cell r="S194">
            <v>10738</v>
          </cell>
        </row>
        <row r="195">
          <cell r="B195" t="str">
            <v>MDNRNC1</v>
          </cell>
          <cell r="C195" t="str">
            <v>3G_Jannoura</v>
          </cell>
          <cell r="F195" t="str">
            <v>UDZ916V</v>
          </cell>
          <cell r="N195">
            <v>49165</v>
          </cell>
          <cell r="P195">
            <v>177</v>
          </cell>
          <cell r="Q195">
            <v>5500</v>
          </cell>
          <cell r="R195">
            <v>55</v>
          </cell>
          <cell r="S195">
            <v>10738</v>
          </cell>
        </row>
        <row r="196">
          <cell r="B196" t="str">
            <v>MDNRNC1</v>
          </cell>
          <cell r="C196" t="str">
            <v>3G_Jannoura</v>
          </cell>
          <cell r="F196" t="str">
            <v>UDZ916W</v>
          </cell>
          <cell r="N196">
            <v>49166</v>
          </cell>
          <cell r="P196">
            <v>185</v>
          </cell>
          <cell r="Q196">
            <v>5500</v>
          </cell>
          <cell r="R196">
            <v>55</v>
          </cell>
          <cell r="S196">
            <v>10738</v>
          </cell>
        </row>
        <row r="197">
          <cell r="B197" t="str">
            <v>MDNRNC1</v>
          </cell>
          <cell r="C197" t="str">
            <v>3G_Jannoura</v>
          </cell>
          <cell r="F197" t="str">
            <v>UDZ916X</v>
          </cell>
          <cell r="N197">
            <v>49161</v>
          </cell>
          <cell r="P197">
            <v>169</v>
          </cell>
          <cell r="Q197">
            <v>5500</v>
          </cell>
          <cell r="R197">
            <v>55</v>
          </cell>
          <cell r="S197">
            <v>10713</v>
          </cell>
        </row>
        <row r="198">
          <cell r="B198" t="str">
            <v>MDNRNC1</v>
          </cell>
          <cell r="C198" t="str">
            <v>3G_Jannoura</v>
          </cell>
          <cell r="F198" t="str">
            <v>UDZ916Y</v>
          </cell>
          <cell r="N198">
            <v>49162</v>
          </cell>
          <cell r="P198">
            <v>177</v>
          </cell>
          <cell r="Q198">
            <v>5500</v>
          </cell>
          <cell r="R198">
            <v>55</v>
          </cell>
          <cell r="S198">
            <v>10713</v>
          </cell>
        </row>
        <row r="199">
          <cell r="B199" t="str">
            <v>MDNRNC1</v>
          </cell>
          <cell r="C199" t="str">
            <v>3G_Jannoura</v>
          </cell>
          <cell r="F199" t="str">
            <v>UDZ916Z</v>
          </cell>
          <cell r="N199">
            <v>49163</v>
          </cell>
          <cell r="P199">
            <v>185</v>
          </cell>
          <cell r="Q199">
            <v>5500</v>
          </cell>
          <cell r="R199">
            <v>55</v>
          </cell>
          <cell r="S199">
            <v>10713</v>
          </cell>
        </row>
        <row r="200">
          <cell r="B200" t="str">
            <v>MDNRNC1</v>
          </cell>
          <cell r="C200" t="str">
            <v>3G_TELMINE</v>
          </cell>
          <cell r="F200" t="str">
            <v>UDZ917O</v>
          </cell>
          <cell r="N200">
            <v>45177</v>
          </cell>
          <cell r="P200">
            <v>265</v>
          </cell>
          <cell r="Q200">
            <v>5500</v>
          </cell>
          <cell r="R200">
            <v>55</v>
          </cell>
          <cell r="S200">
            <v>3024</v>
          </cell>
        </row>
        <row r="201">
          <cell r="B201" t="str">
            <v>MDNRNC1</v>
          </cell>
          <cell r="C201" t="str">
            <v>3G_TELMINE</v>
          </cell>
          <cell r="F201" t="str">
            <v>UDZ917P</v>
          </cell>
          <cell r="N201">
            <v>45178</v>
          </cell>
          <cell r="P201">
            <v>273</v>
          </cell>
          <cell r="Q201">
            <v>5500</v>
          </cell>
          <cell r="R201">
            <v>55</v>
          </cell>
          <cell r="S201">
            <v>3024</v>
          </cell>
        </row>
        <row r="202">
          <cell r="B202" t="str">
            <v>MDNRNC1</v>
          </cell>
          <cell r="C202" t="str">
            <v>3G_TELMINE</v>
          </cell>
          <cell r="F202" t="str">
            <v>UDZ917Q</v>
          </cell>
          <cell r="N202">
            <v>45179</v>
          </cell>
          <cell r="P202">
            <v>281</v>
          </cell>
          <cell r="Q202">
            <v>5500</v>
          </cell>
          <cell r="R202">
            <v>55</v>
          </cell>
          <cell r="S202">
            <v>3024</v>
          </cell>
        </row>
        <row r="203">
          <cell r="B203" t="str">
            <v>MDNRNC1</v>
          </cell>
          <cell r="C203" t="str">
            <v>3G_TELMINE</v>
          </cell>
          <cell r="F203" t="str">
            <v>UDZ917U</v>
          </cell>
          <cell r="N203">
            <v>49174</v>
          </cell>
          <cell r="P203">
            <v>265</v>
          </cell>
          <cell r="Q203">
            <v>5500</v>
          </cell>
          <cell r="R203">
            <v>55</v>
          </cell>
          <cell r="S203">
            <v>10738</v>
          </cell>
        </row>
        <row r="204">
          <cell r="B204" t="str">
            <v>MDNRNC1</v>
          </cell>
          <cell r="C204" t="str">
            <v>3G_TELMINE</v>
          </cell>
          <cell r="F204" t="str">
            <v>UDZ917V</v>
          </cell>
          <cell r="N204">
            <v>49175</v>
          </cell>
          <cell r="P204">
            <v>273</v>
          </cell>
          <cell r="Q204">
            <v>5500</v>
          </cell>
          <cell r="R204">
            <v>55</v>
          </cell>
          <cell r="S204">
            <v>10738</v>
          </cell>
        </row>
        <row r="205">
          <cell r="B205" t="str">
            <v>MDNRNC1</v>
          </cell>
          <cell r="C205" t="str">
            <v>3G_TELMINE</v>
          </cell>
          <cell r="F205" t="str">
            <v>UDZ917W</v>
          </cell>
          <cell r="N205">
            <v>49176</v>
          </cell>
          <cell r="P205">
            <v>281</v>
          </cell>
          <cell r="Q205">
            <v>5500</v>
          </cell>
          <cell r="R205">
            <v>55</v>
          </cell>
          <cell r="S205">
            <v>10738</v>
          </cell>
        </row>
        <row r="206">
          <cell r="B206" t="str">
            <v>MDNRNC1</v>
          </cell>
          <cell r="C206" t="str">
            <v>3G_TELMINE</v>
          </cell>
          <cell r="F206" t="str">
            <v>UDZ917X</v>
          </cell>
          <cell r="N206">
            <v>49171</v>
          </cell>
          <cell r="P206">
            <v>265</v>
          </cell>
          <cell r="Q206">
            <v>5500</v>
          </cell>
          <cell r="R206">
            <v>55</v>
          </cell>
          <cell r="S206">
            <v>10713</v>
          </cell>
        </row>
        <row r="207">
          <cell r="B207" t="str">
            <v>MDNRNC1</v>
          </cell>
          <cell r="C207" t="str">
            <v>3G_TELMINE</v>
          </cell>
          <cell r="F207" t="str">
            <v>UDZ917Y</v>
          </cell>
          <cell r="N207">
            <v>49172</v>
          </cell>
          <cell r="P207">
            <v>273</v>
          </cell>
          <cell r="Q207">
            <v>5500</v>
          </cell>
          <cell r="R207">
            <v>55</v>
          </cell>
          <cell r="S207">
            <v>10713</v>
          </cell>
        </row>
        <row r="208">
          <cell r="B208" t="str">
            <v>MDNRNC1</v>
          </cell>
          <cell r="C208" t="str">
            <v>3G_TELMINE</v>
          </cell>
          <cell r="F208" t="str">
            <v>UDZ917Z</v>
          </cell>
          <cell r="N208">
            <v>49173</v>
          </cell>
          <cell r="P208">
            <v>281</v>
          </cell>
          <cell r="Q208">
            <v>5500</v>
          </cell>
          <cell r="R208">
            <v>55</v>
          </cell>
          <cell r="S208">
            <v>10713</v>
          </cell>
        </row>
        <row r="209">
          <cell r="B209" t="str">
            <v>MDNRNC1</v>
          </cell>
          <cell r="C209" t="str">
            <v>3G_STAFTIML</v>
          </cell>
          <cell r="F209" t="str">
            <v>UDZ918O</v>
          </cell>
          <cell r="N209">
            <v>45217</v>
          </cell>
          <cell r="P209">
            <v>164</v>
          </cell>
          <cell r="Q209">
            <v>5500</v>
          </cell>
          <cell r="R209">
            <v>55</v>
          </cell>
          <cell r="S209">
            <v>3024</v>
          </cell>
        </row>
        <row r="210">
          <cell r="B210" t="str">
            <v>MDNRNC1</v>
          </cell>
          <cell r="C210" t="str">
            <v>3G_STAFTIML</v>
          </cell>
          <cell r="F210" t="str">
            <v>UDZ918P</v>
          </cell>
          <cell r="N210">
            <v>45218</v>
          </cell>
          <cell r="P210">
            <v>172</v>
          </cell>
          <cell r="Q210">
            <v>5500</v>
          </cell>
          <cell r="R210">
            <v>55</v>
          </cell>
          <cell r="S210">
            <v>3024</v>
          </cell>
        </row>
        <row r="211">
          <cell r="B211" t="str">
            <v>MDNRNC1</v>
          </cell>
          <cell r="C211" t="str">
            <v>3G_STAFTIML</v>
          </cell>
          <cell r="F211" t="str">
            <v>UDZ918Q</v>
          </cell>
          <cell r="N211">
            <v>45219</v>
          </cell>
          <cell r="P211">
            <v>180</v>
          </cell>
          <cell r="Q211">
            <v>5500</v>
          </cell>
          <cell r="R211">
            <v>55</v>
          </cell>
          <cell r="S211">
            <v>3024</v>
          </cell>
        </row>
        <row r="212">
          <cell r="B212" t="str">
            <v>MDNRNC1</v>
          </cell>
          <cell r="C212" t="str">
            <v>3G_STAFTIML</v>
          </cell>
          <cell r="F212" t="str">
            <v>UDZ918U</v>
          </cell>
          <cell r="N212">
            <v>49184</v>
          </cell>
          <cell r="P212">
            <v>164</v>
          </cell>
          <cell r="Q212">
            <v>5500</v>
          </cell>
          <cell r="R212">
            <v>55</v>
          </cell>
          <cell r="S212">
            <v>10738</v>
          </cell>
        </row>
        <row r="213">
          <cell r="B213" t="str">
            <v>MDNRNC1</v>
          </cell>
          <cell r="C213" t="str">
            <v>3G_STAFTIML</v>
          </cell>
          <cell r="F213" t="str">
            <v>UDZ918V</v>
          </cell>
          <cell r="N213">
            <v>49185</v>
          </cell>
          <cell r="P213">
            <v>172</v>
          </cell>
          <cell r="Q213">
            <v>5500</v>
          </cell>
          <cell r="R213">
            <v>55</v>
          </cell>
          <cell r="S213">
            <v>10738</v>
          </cell>
        </row>
        <row r="214">
          <cell r="B214" t="str">
            <v>MDNRNC1</v>
          </cell>
          <cell r="C214" t="str">
            <v>3G_STAFTIML</v>
          </cell>
          <cell r="F214" t="str">
            <v>UDZ918W</v>
          </cell>
          <cell r="N214">
            <v>49186</v>
          </cell>
          <cell r="P214">
            <v>180</v>
          </cell>
          <cell r="Q214">
            <v>5500</v>
          </cell>
          <cell r="R214">
            <v>55</v>
          </cell>
          <cell r="S214">
            <v>10738</v>
          </cell>
        </row>
        <row r="215">
          <cell r="B215" t="str">
            <v>MDNRNC1</v>
          </cell>
          <cell r="C215" t="str">
            <v>3G_STAFTIML</v>
          </cell>
          <cell r="F215" t="str">
            <v>UDZ918X</v>
          </cell>
          <cell r="N215">
            <v>49181</v>
          </cell>
          <cell r="P215">
            <v>164</v>
          </cell>
          <cell r="Q215">
            <v>5500</v>
          </cell>
          <cell r="R215">
            <v>55</v>
          </cell>
          <cell r="S215">
            <v>10713</v>
          </cell>
        </row>
        <row r="216">
          <cell r="B216" t="str">
            <v>MDNRNC1</v>
          </cell>
          <cell r="C216" t="str">
            <v>3G_STAFTIML</v>
          </cell>
          <cell r="F216" t="str">
            <v>UDZ918Y</v>
          </cell>
          <cell r="N216">
            <v>49182</v>
          </cell>
          <cell r="P216">
            <v>172</v>
          </cell>
          <cell r="Q216">
            <v>5500</v>
          </cell>
          <cell r="R216">
            <v>55</v>
          </cell>
          <cell r="S216">
            <v>10713</v>
          </cell>
        </row>
        <row r="217">
          <cell r="B217" t="str">
            <v>MDNRNC1</v>
          </cell>
          <cell r="C217" t="str">
            <v>3G_STAFTIML</v>
          </cell>
          <cell r="F217" t="str">
            <v>UDZ918Z</v>
          </cell>
          <cell r="N217">
            <v>49183</v>
          </cell>
          <cell r="P217">
            <v>180</v>
          </cell>
          <cell r="Q217">
            <v>5500</v>
          </cell>
          <cell r="R217">
            <v>55</v>
          </cell>
          <cell r="S217">
            <v>10713</v>
          </cell>
        </row>
        <row r="218">
          <cell r="B218" t="str">
            <v>MDNRNC1</v>
          </cell>
          <cell r="C218" t="str">
            <v>3G_ROUTE_TOZEUR</v>
          </cell>
          <cell r="F218" t="str">
            <v>UDZ919O</v>
          </cell>
          <cell r="N218">
            <v>45197</v>
          </cell>
          <cell r="P218">
            <v>49</v>
          </cell>
          <cell r="Q218">
            <v>5500</v>
          </cell>
          <cell r="R218">
            <v>55</v>
          </cell>
          <cell r="S218">
            <v>3024</v>
          </cell>
        </row>
        <row r="219">
          <cell r="B219" t="str">
            <v>MDNRNC1</v>
          </cell>
          <cell r="C219" t="str">
            <v>3G_ROUTE_TOZEUR</v>
          </cell>
          <cell r="F219" t="str">
            <v>UDZ919P</v>
          </cell>
          <cell r="N219">
            <v>45198</v>
          </cell>
          <cell r="P219">
            <v>57</v>
          </cell>
          <cell r="Q219">
            <v>5500</v>
          </cell>
          <cell r="R219">
            <v>55</v>
          </cell>
          <cell r="S219">
            <v>3024</v>
          </cell>
        </row>
        <row r="220">
          <cell r="B220" t="str">
            <v>MDNRNC1</v>
          </cell>
          <cell r="C220" t="str">
            <v>3G_ROUTE_TOZEUR</v>
          </cell>
          <cell r="F220" t="str">
            <v>UDZ919Q</v>
          </cell>
          <cell r="N220">
            <v>45199</v>
          </cell>
          <cell r="P220">
            <v>65</v>
          </cell>
          <cell r="Q220">
            <v>5500</v>
          </cell>
          <cell r="R220">
            <v>55</v>
          </cell>
          <cell r="S220">
            <v>3024</v>
          </cell>
        </row>
        <row r="221">
          <cell r="B221" t="str">
            <v>MDNRNC1</v>
          </cell>
          <cell r="C221" t="str">
            <v>3G_ROUTE_TOZEUR</v>
          </cell>
          <cell r="F221" t="str">
            <v>UDZ919U</v>
          </cell>
          <cell r="N221">
            <v>49194</v>
          </cell>
          <cell r="P221">
            <v>49</v>
          </cell>
          <cell r="Q221">
            <v>5500</v>
          </cell>
          <cell r="R221">
            <v>55</v>
          </cell>
          <cell r="S221">
            <v>10738</v>
          </cell>
        </row>
        <row r="222">
          <cell r="B222" t="str">
            <v>MDNRNC1</v>
          </cell>
          <cell r="C222" t="str">
            <v>3G_ROUTE_TOZEUR</v>
          </cell>
          <cell r="F222" t="str">
            <v>UDZ919V</v>
          </cell>
          <cell r="N222">
            <v>49195</v>
          </cell>
          <cell r="P222">
            <v>57</v>
          </cell>
          <cell r="Q222">
            <v>5500</v>
          </cell>
          <cell r="R222">
            <v>55</v>
          </cell>
          <cell r="S222">
            <v>10738</v>
          </cell>
        </row>
        <row r="223">
          <cell r="B223" t="str">
            <v>MDNRNC1</v>
          </cell>
          <cell r="C223" t="str">
            <v>3G_ROUTE_TOZEUR</v>
          </cell>
          <cell r="F223" t="str">
            <v>UDZ919W</v>
          </cell>
          <cell r="N223">
            <v>49196</v>
          </cell>
          <cell r="P223">
            <v>65</v>
          </cell>
          <cell r="Q223">
            <v>5500</v>
          </cell>
          <cell r="R223">
            <v>55</v>
          </cell>
          <cell r="S223">
            <v>10738</v>
          </cell>
        </row>
        <row r="224">
          <cell r="B224" t="str">
            <v>MDNRNC1</v>
          </cell>
          <cell r="C224" t="str">
            <v>3G_ROUTE_TOZEUR</v>
          </cell>
          <cell r="F224" t="str">
            <v>UDZ919X</v>
          </cell>
          <cell r="N224">
            <v>49191</v>
          </cell>
          <cell r="P224">
            <v>49</v>
          </cell>
          <cell r="Q224">
            <v>5500</v>
          </cell>
          <cell r="R224">
            <v>55</v>
          </cell>
          <cell r="S224">
            <v>10713</v>
          </cell>
        </row>
        <row r="225">
          <cell r="B225" t="str">
            <v>MDNRNC1</v>
          </cell>
          <cell r="C225" t="str">
            <v>3G_ROUTE_TOZEUR</v>
          </cell>
          <cell r="F225" t="str">
            <v>UDZ919Y</v>
          </cell>
          <cell r="N225">
            <v>49192</v>
          </cell>
          <cell r="P225">
            <v>57</v>
          </cell>
          <cell r="Q225">
            <v>5500</v>
          </cell>
          <cell r="R225">
            <v>55</v>
          </cell>
          <cell r="S225">
            <v>10713</v>
          </cell>
        </row>
        <row r="226">
          <cell r="B226" t="str">
            <v>MDNRNC1</v>
          </cell>
          <cell r="C226" t="str">
            <v>3G_ROUTE_TOZEUR</v>
          </cell>
          <cell r="F226" t="str">
            <v>UDZ919Z</v>
          </cell>
          <cell r="N226">
            <v>49193</v>
          </cell>
          <cell r="P226">
            <v>65</v>
          </cell>
          <cell r="Q226">
            <v>5500</v>
          </cell>
          <cell r="R226">
            <v>55</v>
          </cell>
          <cell r="S226">
            <v>10713</v>
          </cell>
        </row>
        <row r="227">
          <cell r="B227" t="str">
            <v>MDNRNC1</v>
          </cell>
          <cell r="C227" t="str">
            <v>3G_BCHELLI_CTT</v>
          </cell>
          <cell r="F227" t="str">
            <v>UDZ920O</v>
          </cell>
          <cell r="N227">
            <v>45207</v>
          </cell>
          <cell r="P227">
            <v>193</v>
          </cell>
          <cell r="Q227">
            <v>5500</v>
          </cell>
          <cell r="R227">
            <v>55</v>
          </cell>
          <cell r="S227">
            <v>3024</v>
          </cell>
        </row>
        <row r="228">
          <cell r="B228" t="str">
            <v>MDNRNC1</v>
          </cell>
          <cell r="C228" t="str">
            <v>3G_BCHELLI_CTT</v>
          </cell>
          <cell r="F228" t="str">
            <v>UDZ920P</v>
          </cell>
          <cell r="N228">
            <v>45208</v>
          </cell>
          <cell r="P228">
            <v>201</v>
          </cell>
          <cell r="Q228">
            <v>5500</v>
          </cell>
          <cell r="R228">
            <v>55</v>
          </cell>
          <cell r="S228">
            <v>3024</v>
          </cell>
        </row>
        <row r="229">
          <cell r="B229" t="str">
            <v>MDNRNC1</v>
          </cell>
          <cell r="C229" t="str">
            <v>3G_BCHELLI_CTT</v>
          </cell>
          <cell r="F229" t="str">
            <v>UDZ920Q</v>
          </cell>
          <cell r="N229">
            <v>45209</v>
          </cell>
          <cell r="P229">
            <v>209</v>
          </cell>
          <cell r="Q229">
            <v>5500</v>
          </cell>
          <cell r="R229">
            <v>55</v>
          </cell>
          <cell r="S229">
            <v>3024</v>
          </cell>
        </row>
        <row r="230">
          <cell r="B230" t="str">
            <v>MDNRNC1</v>
          </cell>
          <cell r="C230" t="str">
            <v>3G_BCHELLI_CTT</v>
          </cell>
          <cell r="F230" t="str">
            <v>UDZ920U</v>
          </cell>
          <cell r="N230">
            <v>49204</v>
          </cell>
          <cell r="P230">
            <v>193</v>
          </cell>
          <cell r="Q230">
            <v>5500</v>
          </cell>
          <cell r="R230">
            <v>55</v>
          </cell>
          <cell r="S230">
            <v>10738</v>
          </cell>
        </row>
        <row r="231">
          <cell r="B231" t="str">
            <v>MDNRNC1</v>
          </cell>
          <cell r="C231" t="str">
            <v>3G_BCHELLI_CTT</v>
          </cell>
          <cell r="F231" t="str">
            <v>UDZ920V</v>
          </cell>
          <cell r="N231">
            <v>49205</v>
          </cell>
          <cell r="P231">
            <v>201</v>
          </cell>
          <cell r="Q231">
            <v>5500</v>
          </cell>
          <cell r="R231">
            <v>55</v>
          </cell>
          <cell r="S231">
            <v>10738</v>
          </cell>
        </row>
        <row r="232">
          <cell r="B232" t="str">
            <v>MDNRNC1</v>
          </cell>
          <cell r="C232" t="str">
            <v>3G_BCHELLI_CTT</v>
          </cell>
          <cell r="F232" t="str">
            <v>UDZ920W</v>
          </cell>
          <cell r="N232">
            <v>49206</v>
          </cell>
          <cell r="P232">
            <v>209</v>
          </cell>
          <cell r="Q232">
            <v>5500</v>
          </cell>
          <cell r="R232">
            <v>55</v>
          </cell>
          <cell r="S232">
            <v>10738</v>
          </cell>
        </row>
        <row r="233">
          <cell r="B233" t="str">
            <v>MDNRNC1</v>
          </cell>
          <cell r="C233" t="str">
            <v>3G_BCHELLI_CTT</v>
          </cell>
          <cell r="F233" t="str">
            <v>UDZ920X</v>
          </cell>
          <cell r="N233">
            <v>49201</v>
          </cell>
          <cell r="P233">
            <v>193</v>
          </cell>
          <cell r="Q233">
            <v>5500</v>
          </cell>
          <cell r="R233">
            <v>55</v>
          </cell>
          <cell r="S233">
            <v>10713</v>
          </cell>
        </row>
        <row r="234">
          <cell r="B234" t="str">
            <v>MDNRNC1</v>
          </cell>
          <cell r="C234" t="str">
            <v>3G_BCHELLI_CTT</v>
          </cell>
          <cell r="F234" t="str">
            <v>UDZ920Y</v>
          </cell>
          <cell r="N234">
            <v>49202</v>
          </cell>
          <cell r="P234">
            <v>201</v>
          </cell>
          <cell r="Q234">
            <v>5500</v>
          </cell>
          <cell r="R234">
            <v>55</v>
          </cell>
          <cell r="S234">
            <v>10713</v>
          </cell>
        </row>
        <row r="235">
          <cell r="B235" t="str">
            <v>MDNRNC1</v>
          </cell>
          <cell r="C235" t="str">
            <v>3G_BCHELLI_CTT</v>
          </cell>
          <cell r="F235" t="str">
            <v>UDZ920Z</v>
          </cell>
          <cell r="N235">
            <v>49203</v>
          </cell>
          <cell r="P235">
            <v>209</v>
          </cell>
          <cell r="Q235">
            <v>5500</v>
          </cell>
          <cell r="R235">
            <v>55</v>
          </cell>
          <cell r="S235">
            <v>10713</v>
          </cell>
        </row>
        <row r="236">
          <cell r="B236" t="str">
            <v>MDNRNC1</v>
          </cell>
          <cell r="C236" t="str">
            <v>3G_BAZMA</v>
          </cell>
          <cell r="F236" t="str">
            <v>UDZ921O</v>
          </cell>
          <cell r="N236">
            <v>45187</v>
          </cell>
          <cell r="P236">
            <v>4</v>
          </cell>
          <cell r="Q236">
            <v>5500</v>
          </cell>
          <cell r="R236">
            <v>55</v>
          </cell>
          <cell r="S236">
            <v>3024</v>
          </cell>
        </row>
        <row r="237">
          <cell r="B237" t="str">
            <v>MDNRNC1</v>
          </cell>
          <cell r="C237" t="str">
            <v>3G_BAZMA</v>
          </cell>
          <cell r="F237" t="str">
            <v>UDZ921P</v>
          </cell>
          <cell r="N237">
            <v>45188</v>
          </cell>
          <cell r="P237">
            <v>12</v>
          </cell>
          <cell r="Q237">
            <v>5500</v>
          </cell>
          <cell r="R237">
            <v>55</v>
          </cell>
          <cell r="S237">
            <v>3024</v>
          </cell>
        </row>
        <row r="238">
          <cell r="B238" t="str">
            <v>MDNRNC1</v>
          </cell>
          <cell r="C238" t="str">
            <v>3G_BAZMA</v>
          </cell>
          <cell r="F238" t="str">
            <v>UDZ921Q</v>
          </cell>
          <cell r="N238">
            <v>45189</v>
          </cell>
          <cell r="P238">
            <v>20</v>
          </cell>
          <cell r="Q238">
            <v>5500</v>
          </cell>
          <cell r="R238">
            <v>55</v>
          </cell>
          <cell r="S238">
            <v>3024</v>
          </cell>
        </row>
        <row r="239">
          <cell r="B239" t="str">
            <v>MDNRNC1</v>
          </cell>
          <cell r="C239" t="str">
            <v>3G_BAZMA</v>
          </cell>
          <cell r="F239" t="str">
            <v>UDZ921U</v>
          </cell>
          <cell r="N239">
            <v>49214</v>
          </cell>
          <cell r="P239">
            <v>4</v>
          </cell>
          <cell r="Q239">
            <v>5500</v>
          </cell>
          <cell r="R239">
            <v>55</v>
          </cell>
          <cell r="S239">
            <v>10738</v>
          </cell>
        </row>
        <row r="240">
          <cell r="B240" t="str">
            <v>MDNRNC1</v>
          </cell>
          <cell r="C240" t="str">
            <v>3G_BAZMA</v>
          </cell>
          <cell r="F240" t="str">
            <v>UDZ921V</v>
          </cell>
          <cell r="N240">
            <v>49215</v>
          </cell>
          <cell r="P240">
            <v>12</v>
          </cell>
          <cell r="Q240">
            <v>5500</v>
          </cell>
          <cell r="R240">
            <v>55</v>
          </cell>
          <cell r="S240">
            <v>10738</v>
          </cell>
        </row>
        <row r="241">
          <cell r="B241" t="str">
            <v>MDNRNC1</v>
          </cell>
          <cell r="C241" t="str">
            <v>3G_BAZMA</v>
          </cell>
          <cell r="F241" t="str">
            <v>UDZ921W</v>
          </cell>
          <cell r="N241">
            <v>49216</v>
          </cell>
          <cell r="P241">
            <v>20</v>
          </cell>
          <cell r="Q241">
            <v>5500</v>
          </cell>
          <cell r="R241">
            <v>55</v>
          </cell>
          <cell r="S241">
            <v>10738</v>
          </cell>
        </row>
        <row r="242">
          <cell r="B242" t="str">
            <v>MDNRNC1</v>
          </cell>
          <cell r="C242" t="str">
            <v>3G_BAZMA</v>
          </cell>
          <cell r="F242" t="str">
            <v>UDZ921X</v>
          </cell>
          <cell r="N242">
            <v>49211</v>
          </cell>
          <cell r="P242">
            <v>4</v>
          </cell>
          <cell r="Q242">
            <v>5500</v>
          </cell>
          <cell r="R242">
            <v>55</v>
          </cell>
          <cell r="S242">
            <v>10713</v>
          </cell>
        </row>
        <row r="243">
          <cell r="B243" t="str">
            <v>MDNRNC1</v>
          </cell>
          <cell r="C243" t="str">
            <v>3G_BAZMA</v>
          </cell>
          <cell r="F243" t="str">
            <v>UDZ921Y</v>
          </cell>
          <cell r="N243">
            <v>49212</v>
          </cell>
          <cell r="P243">
            <v>12</v>
          </cell>
          <cell r="Q243">
            <v>5500</v>
          </cell>
          <cell r="R243">
            <v>55</v>
          </cell>
          <cell r="S243">
            <v>10713</v>
          </cell>
        </row>
        <row r="244">
          <cell r="B244" t="str">
            <v>MDNRNC1</v>
          </cell>
          <cell r="C244" t="str">
            <v>3G_BAZMA</v>
          </cell>
          <cell r="F244" t="str">
            <v>UDZ921Z</v>
          </cell>
          <cell r="N244">
            <v>49213</v>
          </cell>
          <cell r="P244">
            <v>20</v>
          </cell>
          <cell r="Q244">
            <v>5500</v>
          </cell>
          <cell r="R244">
            <v>55</v>
          </cell>
          <cell r="S244">
            <v>10713</v>
          </cell>
        </row>
        <row r="245">
          <cell r="B245" t="str">
            <v>MDNRNC1</v>
          </cell>
          <cell r="C245" t="str">
            <v>3G_BLIDETTE</v>
          </cell>
          <cell r="F245" t="str">
            <v>UDZ922O</v>
          </cell>
          <cell r="N245">
            <v>45307</v>
          </cell>
          <cell r="P245">
            <v>28</v>
          </cell>
          <cell r="Q245">
            <v>5500</v>
          </cell>
          <cell r="R245">
            <v>55</v>
          </cell>
          <cell r="S245">
            <v>3024</v>
          </cell>
        </row>
        <row r="246">
          <cell r="B246" t="str">
            <v>MDNRNC1</v>
          </cell>
          <cell r="C246" t="str">
            <v>3G_BLIDETTE</v>
          </cell>
          <cell r="F246" t="str">
            <v>UDZ922P</v>
          </cell>
          <cell r="N246">
            <v>45308</v>
          </cell>
          <cell r="P246">
            <v>36</v>
          </cell>
          <cell r="Q246">
            <v>5500</v>
          </cell>
          <cell r="R246">
            <v>55</v>
          </cell>
          <cell r="S246">
            <v>3024</v>
          </cell>
        </row>
        <row r="247">
          <cell r="B247" t="str">
            <v>MDNRNC1</v>
          </cell>
          <cell r="C247" t="str">
            <v>3G_BLIDETTE</v>
          </cell>
          <cell r="F247" t="str">
            <v>UDZ922Q</v>
          </cell>
          <cell r="N247">
            <v>45309</v>
          </cell>
          <cell r="P247">
            <v>44</v>
          </cell>
          <cell r="Q247">
            <v>5500</v>
          </cell>
          <cell r="R247">
            <v>55</v>
          </cell>
          <cell r="S247">
            <v>3024</v>
          </cell>
        </row>
        <row r="248">
          <cell r="B248" t="str">
            <v>MDNRNC1</v>
          </cell>
          <cell r="C248" t="str">
            <v>3G_BLIDETTE</v>
          </cell>
          <cell r="F248" t="str">
            <v>UDZ922U</v>
          </cell>
          <cell r="N248">
            <v>49224</v>
          </cell>
          <cell r="P248">
            <v>28</v>
          </cell>
          <cell r="Q248">
            <v>5500</v>
          </cell>
          <cell r="R248">
            <v>55</v>
          </cell>
          <cell r="S248">
            <v>10738</v>
          </cell>
        </row>
        <row r="249">
          <cell r="B249" t="str">
            <v>MDNRNC1</v>
          </cell>
          <cell r="C249" t="str">
            <v>3G_BLIDETTE</v>
          </cell>
          <cell r="F249" t="str">
            <v>UDZ922V</v>
          </cell>
          <cell r="N249">
            <v>49225</v>
          </cell>
          <cell r="P249">
            <v>36</v>
          </cell>
          <cell r="Q249">
            <v>5500</v>
          </cell>
          <cell r="R249">
            <v>55</v>
          </cell>
          <cell r="S249">
            <v>10738</v>
          </cell>
        </row>
        <row r="250">
          <cell r="B250" t="str">
            <v>MDNRNC1</v>
          </cell>
          <cell r="C250" t="str">
            <v>3G_BLIDETTE</v>
          </cell>
          <cell r="F250" t="str">
            <v>UDZ922W</v>
          </cell>
          <cell r="N250">
            <v>49226</v>
          </cell>
          <cell r="P250">
            <v>44</v>
          </cell>
          <cell r="Q250">
            <v>5500</v>
          </cell>
          <cell r="R250">
            <v>55</v>
          </cell>
          <cell r="S250">
            <v>10738</v>
          </cell>
        </row>
        <row r="251">
          <cell r="B251" t="str">
            <v>MDNRNC1</v>
          </cell>
          <cell r="C251" t="str">
            <v>3G_BLIDETTE</v>
          </cell>
          <cell r="F251" t="str">
            <v>UDZ922X</v>
          </cell>
          <cell r="N251">
            <v>49221</v>
          </cell>
          <cell r="P251">
            <v>28</v>
          </cell>
          <cell r="Q251">
            <v>5500</v>
          </cell>
          <cell r="R251">
            <v>55</v>
          </cell>
          <cell r="S251">
            <v>10713</v>
          </cell>
        </row>
        <row r="252">
          <cell r="B252" t="str">
            <v>MDNRNC1</v>
          </cell>
          <cell r="C252" t="str">
            <v>3G_BLIDETTE</v>
          </cell>
          <cell r="F252" t="str">
            <v>UDZ922Y</v>
          </cell>
          <cell r="N252">
            <v>49222</v>
          </cell>
          <cell r="P252">
            <v>36</v>
          </cell>
          <cell r="Q252">
            <v>5500</v>
          </cell>
          <cell r="R252">
            <v>55</v>
          </cell>
          <cell r="S252">
            <v>10713</v>
          </cell>
        </row>
        <row r="253">
          <cell r="B253" t="str">
            <v>MDNRNC1</v>
          </cell>
          <cell r="C253" t="str">
            <v>3G_BLIDETTE</v>
          </cell>
          <cell r="F253" t="str">
            <v>UDZ922Z</v>
          </cell>
          <cell r="N253">
            <v>49223</v>
          </cell>
          <cell r="P253">
            <v>44</v>
          </cell>
          <cell r="Q253">
            <v>5500</v>
          </cell>
          <cell r="R253">
            <v>55</v>
          </cell>
          <cell r="S253">
            <v>10713</v>
          </cell>
        </row>
        <row r="254">
          <cell r="B254" t="str">
            <v>MDNRNC1</v>
          </cell>
          <cell r="C254" t="str">
            <v>3G_BNI_MHMED</v>
          </cell>
          <cell r="F254" t="str">
            <v>UDZ923O</v>
          </cell>
          <cell r="N254">
            <v>45077</v>
          </cell>
          <cell r="P254">
            <v>52</v>
          </cell>
          <cell r="Q254">
            <v>5500</v>
          </cell>
          <cell r="R254">
            <v>55</v>
          </cell>
          <cell r="S254">
            <v>3024</v>
          </cell>
        </row>
        <row r="255">
          <cell r="B255" t="str">
            <v>MDNRNC1</v>
          </cell>
          <cell r="C255" t="str">
            <v>3G_BNI_MHMED</v>
          </cell>
          <cell r="F255" t="str">
            <v>UDZ923P</v>
          </cell>
          <cell r="N255">
            <v>45078</v>
          </cell>
          <cell r="P255">
            <v>60</v>
          </cell>
          <cell r="Q255">
            <v>5500</v>
          </cell>
          <cell r="R255">
            <v>55</v>
          </cell>
          <cell r="S255">
            <v>3024</v>
          </cell>
        </row>
        <row r="256">
          <cell r="B256" t="str">
            <v>MDNRNC1</v>
          </cell>
          <cell r="C256" t="str">
            <v>3G_BNI_MHMED</v>
          </cell>
          <cell r="F256" t="str">
            <v>UDZ923Q</v>
          </cell>
          <cell r="N256">
            <v>45079</v>
          </cell>
          <cell r="P256">
            <v>68</v>
          </cell>
          <cell r="Q256">
            <v>5500</v>
          </cell>
          <cell r="R256">
            <v>55</v>
          </cell>
          <cell r="S256">
            <v>3024</v>
          </cell>
        </row>
        <row r="257">
          <cell r="B257" t="str">
            <v>MDNRNC1</v>
          </cell>
          <cell r="C257" t="str">
            <v>3G_BNI_MHMED</v>
          </cell>
          <cell r="F257" t="str">
            <v>UDZ923U</v>
          </cell>
          <cell r="N257">
            <v>49234</v>
          </cell>
          <cell r="P257">
            <v>52</v>
          </cell>
          <cell r="Q257">
            <v>5500</v>
          </cell>
          <cell r="R257">
            <v>55</v>
          </cell>
          <cell r="S257">
            <v>10738</v>
          </cell>
        </row>
        <row r="258">
          <cell r="B258" t="str">
            <v>MDNRNC1</v>
          </cell>
          <cell r="C258" t="str">
            <v>3G_BNI_MHMED</v>
          </cell>
          <cell r="F258" t="str">
            <v>UDZ923V</v>
          </cell>
          <cell r="N258">
            <v>49235</v>
          </cell>
          <cell r="P258">
            <v>60</v>
          </cell>
          <cell r="Q258">
            <v>5500</v>
          </cell>
          <cell r="R258">
            <v>55</v>
          </cell>
          <cell r="S258">
            <v>10738</v>
          </cell>
        </row>
        <row r="259">
          <cell r="B259" t="str">
            <v>MDNRNC1</v>
          </cell>
          <cell r="C259" t="str">
            <v>3G_BNI_MHMED</v>
          </cell>
          <cell r="F259" t="str">
            <v>UDZ923W</v>
          </cell>
          <cell r="N259">
            <v>49236</v>
          </cell>
          <cell r="P259">
            <v>68</v>
          </cell>
          <cell r="Q259">
            <v>5500</v>
          </cell>
          <cell r="R259">
            <v>55</v>
          </cell>
          <cell r="S259">
            <v>10738</v>
          </cell>
        </row>
        <row r="260">
          <cell r="B260" t="str">
            <v>MDNRNC1</v>
          </cell>
          <cell r="C260" t="str">
            <v>3G_BNI_MHMED</v>
          </cell>
          <cell r="F260" t="str">
            <v>UDZ923X</v>
          </cell>
          <cell r="N260">
            <v>49231</v>
          </cell>
          <cell r="P260">
            <v>52</v>
          </cell>
          <cell r="Q260">
            <v>5500</v>
          </cell>
          <cell r="R260">
            <v>55</v>
          </cell>
          <cell r="S260">
            <v>10713</v>
          </cell>
        </row>
        <row r="261">
          <cell r="B261" t="str">
            <v>MDNRNC1</v>
          </cell>
          <cell r="C261" t="str">
            <v>3G_BNI_MHMED</v>
          </cell>
          <cell r="F261" t="str">
            <v>UDZ923Y</v>
          </cell>
          <cell r="N261">
            <v>49232</v>
          </cell>
          <cell r="P261">
            <v>60</v>
          </cell>
          <cell r="Q261">
            <v>5500</v>
          </cell>
          <cell r="R261">
            <v>55</v>
          </cell>
          <cell r="S261">
            <v>10713</v>
          </cell>
        </row>
        <row r="262">
          <cell r="B262" t="str">
            <v>MDNRNC1</v>
          </cell>
          <cell r="C262" t="str">
            <v>3G_BNI_MHMED</v>
          </cell>
          <cell r="F262" t="str">
            <v>UDZ923Z</v>
          </cell>
          <cell r="N262">
            <v>49233</v>
          </cell>
          <cell r="P262">
            <v>68</v>
          </cell>
          <cell r="Q262">
            <v>5500</v>
          </cell>
          <cell r="R262">
            <v>55</v>
          </cell>
          <cell r="S262">
            <v>10713</v>
          </cell>
        </row>
        <row r="263">
          <cell r="B263" t="str">
            <v>MDNRNC1</v>
          </cell>
          <cell r="C263" t="str">
            <v>3G_Chargui</v>
          </cell>
          <cell r="F263" t="str">
            <v>UDZ924O</v>
          </cell>
          <cell r="N263">
            <v>45247</v>
          </cell>
          <cell r="P263">
            <v>73</v>
          </cell>
          <cell r="Q263">
            <v>5500</v>
          </cell>
          <cell r="R263">
            <v>55</v>
          </cell>
          <cell r="S263">
            <v>3024</v>
          </cell>
        </row>
        <row r="264">
          <cell r="B264" t="str">
            <v>MDNRNC1</v>
          </cell>
          <cell r="C264" t="str">
            <v>3G_Chargui</v>
          </cell>
          <cell r="F264" t="str">
            <v>UDZ924P</v>
          </cell>
          <cell r="N264">
            <v>45248</v>
          </cell>
          <cell r="P264">
            <v>81</v>
          </cell>
          <cell r="Q264">
            <v>5500</v>
          </cell>
          <cell r="R264">
            <v>55</v>
          </cell>
          <cell r="S264">
            <v>3024</v>
          </cell>
        </row>
        <row r="265">
          <cell r="B265" t="str">
            <v>MDNRNC1</v>
          </cell>
          <cell r="C265" t="str">
            <v>3G_Chargui</v>
          </cell>
          <cell r="F265" t="str">
            <v>UDZ924Q</v>
          </cell>
          <cell r="N265">
            <v>45249</v>
          </cell>
          <cell r="P265">
            <v>89</v>
          </cell>
          <cell r="Q265">
            <v>5500</v>
          </cell>
          <cell r="R265">
            <v>55</v>
          </cell>
          <cell r="S265">
            <v>3024</v>
          </cell>
        </row>
        <row r="266">
          <cell r="B266" t="str">
            <v>MDNRNC1</v>
          </cell>
          <cell r="C266" t="str">
            <v>3G_Chargui</v>
          </cell>
          <cell r="F266" t="str">
            <v>UDZ924U</v>
          </cell>
          <cell r="N266">
            <v>49244</v>
          </cell>
          <cell r="P266">
            <v>73</v>
          </cell>
          <cell r="Q266">
            <v>5500</v>
          </cell>
          <cell r="R266">
            <v>55</v>
          </cell>
          <cell r="S266">
            <v>10738</v>
          </cell>
        </row>
        <row r="267">
          <cell r="B267" t="str">
            <v>MDNRNC1</v>
          </cell>
          <cell r="C267" t="str">
            <v>3G_Chargui</v>
          </cell>
          <cell r="F267" t="str">
            <v>UDZ924V</v>
          </cell>
          <cell r="N267">
            <v>49245</v>
          </cell>
          <cell r="P267">
            <v>81</v>
          </cell>
          <cell r="Q267">
            <v>5500</v>
          </cell>
          <cell r="R267">
            <v>55</v>
          </cell>
          <cell r="S267">
            <v>10738</v>
          </cell>
        </row>
        <row r="268">
          <cell r="B268" t="str">
            <v>MDNRNC1</v>
          </cell>
          <cell r="C268" t="str">
            <v>3G_Chargui</v>
          </cell>
          <cell r="F268" t="str">
            <v>UDZ924W</v>
          </cell>
          <cell r="N268">
            <v>49246</v>
          </cell>
          <cell r="P268">
            <v>89</v>
          </cell>
          <cell r="Q268">
            <v>5500</v>
          </cell>
          <cell r="R268">
            <v>55</v>
          </cell>
          <cell r="S268">
            <v>10738</v>
          </cell>
        </row>
        <row r="269">
          <cell r="B269" t="str">
            <v>MDNRNC1</v>
          </cell>
          <cell r="C269" t="str">
            <v>3G_Chargui</v>
          </cell>
          <cell r="F269" t="str">
            <v>UDZ924X</v>
          </cell>
          <cell r="N269">
            <v>49241</v>
          </cell>
          <cell r="P269">
            <v>73</v>
          </cell>
          <cell r="Q269">
            <v>5500</v>
          </cell>
          <cell r="R269">
            <v>55</v>
          </cell>
          <cell r="S269">
            <v>10713</v>
          </cell>
        </row>
        <row r="270">
          <cell r="B270" t="str">
            <v>MDNRNC1</v>
          </cell>
          <cell r="C270" t="str">
            <v>3G_Chargui</v>
          </cell>
          <cell r="F270" t="str">
            <v>UDZ924Y</v>
          </cell>
          <cell r="N270">
            <v>49242</v>
          </cell>
          <cell r="P270">
            <v>81</v>
          </cell>
          <cell r="Q270">
            <v>5500</v>
          </cell>
          <cell r="R270">
            <v>55</v>
          </cell>
          <cell r="S270">
            <v>10713</v>
          </cell>
        </row>
        <row r="271">
          <cell r="B271" t="str">
            <v>MDNRNC1</v>
          </cell>
          <cell r="C271" t="str">
            <v>3G_Chargui</v>
          </cell>
          <cell r="F271" t="str">
            <v>UDZ924Z</v>
          </cell>
          <cell r="N271">
            <v>49243</v>
          </cell>
          <cell r="P271">
            <v>89</v>
          </cell>
          <cell r="Q271">
            <v>5500</v>
          </cell>
          <cell r="R271">
            <v>55</v>
          </cell>
          <cell r="S271">
            <v>10713</v>
          </cell>
        </row>
        <row r="272">
          <cell r="B272" t="str">
            <v>MDNRNC1</v>
          </cell>
          <cell r="C272" t="str">
            <v>3G_TOMBAR</v>
          </cell>
          <cell r="F272" t="str">
            <v>UDZ925O</v>
          </cell>
          <cell r="N272">
            <v>45257</v>
          </cell>
          <cell r="P272">
            <v>361</v>
          </cell>
          <cell r="Q272">
            <v>5500</v>
          </cell>
          <cell r="R272">
            <v>55</v>
          </cell>
          <cell r="S272">
            <v>3024</v>
          </cell>
        </row>
        <row r="273">
          <cell r="B273" t="str">
            <v>MDNRNC1</v>
          </cell>
          <cell r="C273" t="str">
            <v>3G_TOMBAR</v>
          </cell>
          <cell r="F273" t="str">
            <v>UDZ925P</v>
          </cell>
          <cell r="N273">
            <v>45258</v>
          </cell>
          <cell r="P273">
            <v>369</v>
          </cell>
          <cell r="Q273">
            <v>5500</v>
          </cell>
          <cell r="R273">
            <v>55</v>
          </cell>
          <cell r="S273">
            <v>3024</v>
          </cell>
        </row>
        <row r="274">
          <cell r="B274" t="str">
            <v>MDNRNC1</v>
          </cell>
          <cell r="C274" t="str">
            <v>3G_TOMBAR</v>
          </cell>
          <cell r="F274" t="str">
            <v>UDZ925Q</v>
          </cell>
          <cell r="N274">
            <v>45259</v>
          </cell>
          <cell r="P274">
            <v>377</v>
          </cell>
          <cell r="Q274">
            <v>5500</v>
          </cell>
          <cell r="R274">
            <v>55</v>
          </cell>
          <cell r="S274">
            <v>3024</v>
          </cell>
        </row>
        <row r="275">
          <cell r="B275" t="str">
            <v>MDNRNC1</v>
          </cell>
          <cell r="C275" t="str">
            <v>3G_TOMBAR</v>
          </cell>
          <cell r="F275" t="str">
            <v>UDZ925U</v>
          </cell>
          <cell r="N275">
            <v>49254</v>
          </cell>
          <cell r="P275">
            <v>361</v>
          </cell>
          <cell r="Q275">
            <v>5500</v>
          </cell>
          <cell r="R275">
            <v>55</v>
          </cell>
          <cell r="S275">
            <v>10738</v>
          </cell>
        </row>
        <row r="276">
          <cell r="B276" t="str">
            <v>MDNRNC1</v>
          </cell>
          <cell r="C276" t="str">
            <v>3G_TOMBAR</v>
          </cell>
          <cell r="F276" t="str">
            <v>UDZ925V</v>
          </cell>
          <cell r="N276">
            <v>49255</v>
          </cell>
          <cell r="P276">
            <v>369</v>
          </cell>
          <cell r="Q276">
            <v>5500</v>
          </cell>
          <cell r="R276">
            <v>55</v>
          </cell>
          <cell r="S276">
            <v>10738</v>
          </cell>
        </row>
        <row r="277">
          <cell r="B277" t="str">
            <v>MDNRNC1</v>
          </cell>
          <cell r="C277" t="str">
            <v>3G_TOMBAR</v>
          </cell>
          <cell r="F277" t="str">
            <v>UDZ925W</v>
          </cell>
          <cell r="N277">
            <v>49256</v>
          </cell>
          <cell r="P277">
            <v>377</v>
          </cell>
          <cell r="Q277">
            <v>5500</v>
          </cell>
          <cell r="R277">
            <v>55</v>
          </cell>
          <cell r="S277">
            <v>10738</v>
          </cell>
        </row>
        <row r="278">
          <cell r="B278" t="str">
            <v>MDNRNC1</v>
          </cell>
          <cell r="C278" t="str">
            <v>3G_TOMBAR</v>
          </cell>
          <cell r="F278" t="str">
            <v>UDZ925X</v>
          </cell>
          <cell r="N278">
            <v>49251</v>
          </cell>
          <cell r="P278">
            <v>361</v>
          </cell>
          <cell r="Q278">
            <v>5500</v>
          </cell>
          <cell r="R278">
            <v>55</v>
          </cell>
          <cell r="S278">
            <v>10713</v>
          </cell>
        </row>
        <row r="279">
          <cell r="B279" t="str">
            <v>MDNRNC1</v>
          </cell>
          <cell r="C279" t="str">
            <v>3G_TOMBAR</v>
          </cell>
          <cell r="F279" t="str">
            <v>UDZ925Y</v>
          </cell>
          <cell r="N279">
            <v>49252</v>
          </cell>
          <cell r="P279">
            <v>369</v>
          </cell>
          <cell r="Q279">
            <v>5500</v>
          </cell>
          <cell r="R279">
            <v>55</v>
          </cell>
          <cell r="S279">
            <v>10713</v>
          </cell>
        </row>
        <row r="280">
          <cell r="B280" t="str">
            <v>MDNRNC1</v>
          </cell>
          <cell r="C280" t="str">
            <v>3G_TOMBAR</v>
          </cell>
          <cell r="F280" t="str">
            <v>UDZ925Z</v>
          </cell>
          <cell r="N280">
            <v>49253</v>
          </cell>
          <cell r="P280">
            <v>377</v>
          </cell>
          <cell r="Q280">
            <v>5500</v>
          </cell>
          <cell r="R280">
            <v>55</v>
          </cell>
          <cell r="S280">
            <v>10713</v>
          </cell>
        </row>
        <row r="281">
          <cell r="B281" t="str">
            <v>MDNRNC1</v>
          </cell>
          <cell r="C281" t="str">
            <v>3G_Ennazla</v>
          </cell>
          <cell r="F281" t="str">
            <v>UDZ926O</v>
          </cell>
          <cell r="N281">
            <v>45267</v>
          </cell>
          <cell r="P281">
            <v>35</v>
          </cell>
          <cell r="Q281">
            <v>5500</v>
          </cell>
          <cell r="R281">
            <v>55</v>
          </cell>
          <cell r="S281">
            <v>3024</v>
          </cell>
        </row>
        <row r="282">
          <cell r="B282" t="str">
            <v>MDNRNC1</v>
          </cell>
          <cell r="C282" t="str">
            <v>3G_Ennazla</v>
          </cell>
          <cell r="F282" t="str">
            <v>UDZ926P</v>
          </cell>
          <cell r="N282">
            <v>45268</v>
          </cell>
          <cell r="P282">
            <v>43</v>
          </cell>
          <cell r="Q282">
            <v>5500</v>
          </cell>
          <cell r="R282">
            <v>55</v>
          </cell>
          <cell r="S282">
            <v>3024</v>
          </cell>
        </row>
        <row r="283">
          <cell r="B283" t="str">
            <v>MDNRNC1</v>
          </cell>
          <cell r="C283" t="str">
            <v>3G_Ennazla</v>
          </cell>
          <cell r="F283" t="str">
            <v>UDZ926Q</v>
          </cell>
          <cell r="N283">
            <v>45269</v>
          </cell>
          <cell r="P283">
            <v>51</v>
          </cell>
          <cell r="Q283">
            <v>5500</v>
          </cell>
          <cell r="R283">
            <v>55</v>
          </cell>
          <cell r="S283">
            <v>3024</v>
          </cell>
        </row>
        <row r="284">
          <cell r="B284" t="str">
            <v>MDNRNC1</v>
          </cell>
          <cell r="C284" t="str">
            <v>3G_Ennazla</v>
          </cell>
          <cell r="F284" t="str">
            <v>UDZ926U</v>
          </cell>
          <cell r="N284">
            <v>49264</v>
          </cell>
          <cell r="P284">
            <v>35</v>
          </cell>
          <cell r="Q284">
            <v>5500</v>
          </cell>
          <cell r="R284">
            <v>55</v>
          </cell>
          <cell r="S284">
            <v>10738</v>
          </cell>
        </row>
        <row r="285">
          <cell r="B285" t="str">
            <v>MDNRNC1</v>
          </cell>
          <cell r="C285" t="str">
            <v>3G_Ennazla</v>
          </cell>
          <cell r="F285" t="str">
            <v>UDZ926V</v>
          </cell>
          <cell r="N285">
            <v>49265</v>
          </cell>
          <cell r="P285">
            <v>43</v>
          </cell>
          <cell r="Q285">
            <v>5500</v>
          </cell>
          <cell r="R285">
            <v>55</v>
          </cell>
          <cell r="S285">
            <v>10738</v>
          </cell>
        </row>
        <row r="286">
          <cell r="B286" t="str">
            <v>MDNRNC1</v>
          </cell>
          <cell r="C286" t="str">
            <v>3G_Ennazla</v>
          </cell>
          <cell r="F286" t="str">
            <v>UDZ926W</v>
          </cell>
          <cell r="N286">
            <v>49266</v>
          </cell>
          <cell r="P286">
            <v>51</v>
          </cell>
          <cell r="Q286">
            <v>5500</v>
          </cell>
          <cell r="R286">
            <v>55</v>
          </cell>
          <cell r="S286">
            <v>10738</v>
          </cell>
        </row>
        <row r="287">
          <cell r="B287" t="str">
            <v>MDNRNC1</v>
          </cell>
          <cell r="C287" t="str">
            <v>3G_Ennazla</v>
          </cell>
          <cell r="F287" t="str">
            <v>UDZ926X</v>
          </cell>
          <cell r="N287">
            <v>49261</v>
          </cell>
          <cell r="P287">
            <v>35</v>
          </cell>
          <cell r="Q287">
            <v>5500</v>
          </cell>
          <cell r="R287">
            <v>55</v>
          </cell>
          <cell r="S287">
            <v>10713</v>
          </cell>
        </row>
        <row r="288">
          <cell r="B288" t="str">
            <v>MDNRNC1</v>
          </cell>
          <cell r="C288" t="str">
            <v>3G_Ennazla</v>
          </cell>
          <cell r="F288" t="str">
            <v>UDZ926Y</v>
          </cell>
          <cell r="N288">
            <v>49262</v>
          </cell>
          <cell r="P288">
            <v>43</v>
          </cell>
          <cell r="Q288">
            <v>5500</v>
          </cell>
          <cell r="R288">
            <v>55</v>
          </cell>
          <cell r="S288">
            <v>10713</v>
          </cell>
        </row>
        <row r="289">
          <cell r="B289" t="str">
            <v>MDNRNC1</v>
          </cell>
          <cell r="C289" t="str">
            <v>3G_Ennazla</v>
          </cell>
          <cell r="F289" t="str">
            <v>UDZ926Z</v>
          </cell>
          <cell r="N289">
            <v>49263</v>
          </cell>
          <cell r="P289">
            <v>51</v>
          </cell>
          <cell r="Q289">
            <v>5500</v>
          </cell>
          <cell r="R289">
            <v>55</v>
          </cell>
          <cell r="S289">
            <v>10713</v>
          </cell>
        </row>
        <row r="290">
          <cell r="B290" t="str">
            <v>MDNRNC1</v>
          </cell>
          <cell r="C290" t="str">
            <v>3G_ROUTE_GABES</v>
          </cell>
          <cell r="F290" t="str">
            <v>UDZ927O</v>
          </cell>
          <cell r="N290">
            <v>45277</v>
          </cell>
          <cell r="P290">
            <v>97</v>
          </cell>
          <cell r="Q290">
            <v>5500</v>
          </cell>
          <cell r="R290">
            <v>55</v>
          </cell>
          <cell r="S290">
            <v>3024</v>
          </cell>
        </row>
        <row r="291">
          <cell r="B291" t="str">
            <v>MDNRNC1</v>
          </cell>
          <cell r="C291" t="str">
            <v>3G_ROUTE_GABES</v>
          </cell>
          <cell r="F291" t="str">
            <v>UDZ927P</v>
          </cell>
          <cell r="N291">
            <v>45278</v>
          </cell>
          <cell r="P291">
            <v>105</v>
          </cell>
          <cell r="Q291">
            <v>5500</v>
          </cell>
          <cell r="R291">
            <v>55</v>
          </cell>
          <cell r="S291">
            <v>3024</v>
          </cell>
        </row>
        <row r="292">
          <cell r="B292" t="str">
            <v>MDNRNC1</v>
          </cell>
          <cell r="C292" t="str">
            <v>3G_ROUTE_GABES</v>
          </cell>
          <cell r="F292" t="str">
            <v>UDZ927Q</v>
          </cell>
          <cell r="N292">
            <v>45279</v>
          </cell>
          <cell r="P292">
            <v>113</v>
          </cell>
          <cell r="Q292">
            <v>5500</v>
          </cell>
          <cell r="R292">
            <v>55</v>
          </cell>
          <cell r="S292">
            <v>3024</v>
          </cell>
        </row>
        <row r="293">
          <cell r="B293" t="str">
            <v>MDNRNC1</v>
          </cell>
          <cell r="C293" t="str">
            <v>3G_ROUTE_GABES</v>
          </cell>
          <cell r="F293" t="str">
            <v>UDZ927U</v>
          </cell>
          <cell r="N293">
            <v>49274</v>
          </cell>
          <cell r="P293">
            <v>97</v>
          </cell>
          <cell r="Q293">
            <v>5500</v>
          </cell>
          <cell r="R293">
            <v>55</v>
          </cell>
          <cell r="S293">
            <v>10738</v>
          </cell>
        </row>
        <row r="294">
          <cell r="B294" t="str">
            <v>MDNRNC1</v>
          </cell>
          <cell r="C294" t="str">
            <v>3G_ROUTE_GABES</v>
          </cell>
          <cell r="F294" t="str">
            <v>UDZ927V</v>
          </cell>
          <cell r="N294">
            <v>49275</v>
          </cell>
          <cell r="P294">
            <v>105</v>
          </cell>
          <cell r="Q294">
            <v>5500</v>
          </cell>
          <cell r="R294">
            <v>55</v>
          </cell>
          <cell r="S294">
            <v>10738</v>
          </cell>
        </row>
        <row r="295">
          <cell r="B295" t="str">
            <v>MDNRNC1</v>
          </cell>
          <cell r="C295" t="str">
            <v>3G_ROUTE_GABES</v>
          </cell>
          <cell r="F295" t="str">
            <v>UDZ927W</v>
          </cell>
          <cell r="N295">
            <v>49276</v>
          </cell>
          <cell r="P295">
            <v>113</v>
          </cell>
          <cell r="Q295">
            <v>5500</v>
          </cell>
          <cell r="R295">
            <v>55</v>
          </cell>
          <cell r="S295">
            <v>10738</v>
          </cell>
        </row>
        <row r="296">
          <cell r="B296" t="str">
            <v>MDNRNC1</v>
          </cell>
          <cell r="C296" t="str">
            <v>3G_ROUTE_GABES</v>
          </cell>
          <cell r="F296" t="str">
            <v>UDZ927X</v>
          </cell>
          <cell r="N296">
            <v>49271</v>
          </cell>
          <cell r="P296">
            <v>97</v>
          </cell>
          <cell r="Q296">
            <v>5500</v>
          </cell>
          <cell r="R296">
            <v>55</v>
          </cell>
          <cell r="S296">
            <v>10713</v>
          </cell>
        </row>
        <row r="297">
          <cell r="B297" t="str">
            <v>MDNRNC1</v>
          </cell>
          <cell r="C297" t="str">
            <v>3G_ROUTE_GABES</v>
          </cell>
          <cell r="F297" t="str">
            <v>UDZ927Y</v>
          </cell>
          <cell r="N297">
            <v>49272</v>
          </cell>
          <cell r="P297">
            <v>105</v>
          </cell>
          <cell r="Q297">
            <v>5500</v>
          </cell>
          <cell r="R297">
            <v>55</v>
          </cell>
          <cell r="S297">
            <v>10713</v>
          </cell>
        </row>
        <row r="298">
          <cell r="B298" t="str">
            <v>MDNRNC1</v>
          </cell>
          <cell r="C298" t="str">
            <v>3G_ROUTE_GABES</v>
          </cell>
          <cell r="F298" t="str">
            <v>UDZ927Z</v>
          </cell>
          <cell r="N298">
            <v>49273</v>
          </cell>
          <cell r="P298">
            <v>113</v>
          </cell>
          <cell r="Q298">
            <v>5500</v>
          </cell>
          <cell r="R298">
            <v>55</v>
          </cell>
          <cell r="S298">
            <v>10713</v>
          </cell>
        </row>
        <row r="299">
          <cell r="B299" t="str">
            <v>MDNRNC1</v>
          </cell>
          <cell r="C299" t="str">
            <v>3G_JARCINE</v>
          </cell>
          <cell r="F299" t="str">
            <v>UDZ929O</v>
          </cell>
          <cell r="N299">
            <v>45037</v>
          </cell>
          <cell r="P299">
            <v>76</v>
          </cell>
          <cell r="Q299">
            <v>5500</v>
          </cell>
          <cell r="R299">
            <v>55</v>
          </cell>
          <cell r="S299">
            <v>3024</v>
          </cell>
        </row>
        <row r="300">
          <cell r="B300" t="str">
            <v>MDNRNC1</v>
          </cell>
          <cell r="C300" t="str">
            <v>3G_JARCINE</v>
          </cell>
          <cell r="F300" t="str">
            <v>UDZ929P</v>
          </cell>
          <cell r="N300">
            <v>45038</v>
          </cell>
          <cell r="P300">
            <v>84</v>
          </cell>
          <cell r="Q300">
            <v>5500</v>
          </cell>
          <cell r="R300">
            <v>55</v>
          </cell>
          <cell r="S300">
            <v>3024</v>
          </cell>
        </row>
        <row r="301">
          <cell r="B301" t="str">
            <v>MDNRNC1</v>
          </cell>
          <cell r="C301" t="str">
            <v>3G_JARCINE</v>
          </cell>
          <cell r="F301" t="str">
            <v>UDZ929Q</v>
          </cell>
          <cell r="N301">
            <v>45039</v>
          </cell>
          <cell r="P301">
            <v>92</v>
          </cell>
          <cell r="Q301">
            <v>5500</v>
          </cell>
          <cell r="R301">
            <v>55</v>
          </cell>
          <cell r="S301">
            <v>3024</v>
          </cell>
        </row>
        <row r="302">
          <cell r="B302" t="str">
            <v>MDNRNC1</v>
          </cell>
          <cell r="C302" t="str">
            <v>3G_JARCINE</v>
          </cell>
          <cell r="F302" t="str">
            <v>UDZ929U</v>
          </cell>
          <cell r="N302">
            <v>49294</v>
          </cell>
          <cell r="P302">
            <v>76</v>
          </cell>
          <cell r="Q302">
            <v>5500</v>
          </cell>
          <cell r="R302">
            <v>55</v>
          </cell>
          <cell r="S302">
            <v>10738</v>
          </cell>
        </row>
        <row r="303">
          <cell r="B303" t="str">
            <v>MDNRNC1</v>
          </cell>
          <cell r="C303" t="str">
            <v>3G_JARCINE</v>
          </cell>
          <cell r="F303" t="str">
            <v>UDZ929V</v>
          </cell>
          <cell r="N303">
            <v>49295</v>
          </cell>
          <cell r="P303">
            <v>84</v>
          </cell>
          <cell r="Q303">
            <v>5500</v>
          </cell>
          <cell r="R303">
            <v>55</v>
          </cell>
          <cell r="S303">
            <v>10738</v>
          </cell>
        </row>
        <row r="304">
          <cell r="B304" t="str">
            <v>MDNRNC1</v>
          </cell>
          <cell r="C304" t="str">
            <v>3G_JARCINE</v>
          </cell>
          <cell r="F304" t="str">
            <v>UDZ929W</v>
          </cell>
          <cell r="N304">
            <v>49296</v>
          </cell>
          <cell r="P304">
            <v>92</v>
          </cell>
          <cell r="Q304">
            <v>5500</v>
          </cell>
          <cell r="R304">
            <v>55</v>
          </cell>
          <cell r="S304">
            <v>10738</v>
          </cell>
        </row>
        <row r="305">
          <cell r="B305" t="str">
            <v>MDNRNC1</v>
          </cell>
          <cell r="C305" t="str">
            <v>3G_JARCINE</v>
          </cell>
          <cell r="F305" t="str">
            <v>UDZ929X</v>
          </cell>
          <cell r="N305">
            <v>49291</v>
          </cell>
          <cell r="P305">
            <v>76</v>
          </cell>
          <cell r="Q305">
            <v>5500</v>
          </cell>
          <cell r="R305">
            <v>55</v>
          </cell>
          <cell r="S305">
            <v>10713</v>
          </cell>
        </row>
        <row r="306">
          <cell r="B306" t="str">
            <v>MDNRNC1</v>
          </cell>
          <cell r="C306" t="str">
            <v>3G_JARCINE</v>
          </cell>
          <cell r="F306" t="str">
            <v>UDZ929Y</v>
          </cell>
          <cell r="N306">
            <v>49292</v>
          </cell>
          <cell r="P306">
            <v>84</v>
          </cell>
          <cell r="Q306">
            <v>5500</v>
          </cell>
          <cell r="R306">
            <v>55</v>
          </cell>
          <cell r="S306">
            <v>10713</v>
          </cell>
        </row>
        <row r="307">
          <cell r="B307" t="str">
            <v>MDNRNC1</v>
          </cell>
          <cell r="C307" t="str">
            <v>3G_JARCINE</v>
          </cell>
          <cell r="F307" t="str">
            <v>UDZ929Z</v>
          </cell>
          <cell r="N307">
            <v>49293</v>
          </cell>
          <cell r="P307">
            <v>92</v>
          </cell>
          <cell r="Q307">
            <v>5500</v>
          </cell>
          <cell r="R307">
            <v>55</v>
          </cell>
          <cell r="S307">
            <v>10713</v>
          </cell>
        </row>
        <row r="308">
          <cell r="B308" t="str">
            <v>MDNRNC1</v>
          </cell>
          <cell r="C308" t="str">
            <v>3G_NOUAIEL</v>
          </cell>
          <cell r="F308" t="str">
            <v>UDZ930O</v>
          </cell>
          <cell r="N308">
            <v>45117</v>
          </cell>
          <cell r="P308">
            <v>100</v>
          </cell>
          <cell r="Q308">
            <v>5500</v>
          </cell>
          <cell r="R308">
            <v>55</v>
          </cell>
          <cell r="S308">
            <v>3024</v>
          </cell>
        </row>
        <row r="309">
          <cell r="B309" t="str">
            <v>MDNRNC1</v>
          </cell>
          <cell r="C309" t="str">
            <v>3G_NOUAIEL</v>
          </cell>
          <cell r="F309" t="str">
            <v>UDZ930P</v>
          </cell>
          <cell r="N309">
            <v>45118</v>
          </cell>
          <cell r="P309">
            <v>108</v>
          </cell>
          <cell r="Q309">
            <v>5500</v>
          </cell>
          <cell r="R309">
            <v>55</v>
          </cell>
          <cell r="S309">
            <v>3024</v>
          </cell>
        </row>
        <row r="310">
          <cell r="B310" t="str">
            <v>MDNRNC1</v>
          </cell>
          <cell r="C310" t="str">
            <v>3G_NOUAIEL</v>
          </cell>
          <cell r="F310" t="str">
            <v>UDZ930Q</v>
          </cell>
          <cell r="N310">
            <v>45119</v>
          </cell>
          <cell r="P310">
            <v>116</v>
          </cell>
          <cell r="Q310">
            <v>5500</v>
          </cell>
          <cell r="R310">
            <v>55</v>
          </cell>
          <cell r="S310">
            <v>3024</v>
          </cell>
        </row>
        <row r="311">
          <cell r="B311" t="str">
            <v>MDNRNC1</v>
          </cell>
          <cell r="C311" t="str">
            <v>3G_NOUAIEL</v>
          </cell>
          <cell r="F311" t="str">
            <v>UDZ930R</v>
          </cell>
          <cell r="N311">
            <v>49307</v>
          </cell>
          <cell r="P311">
            <v>100</v>
          </cell>
          <cell r="Q311">
            <v>5500</v>
          </cell>
          <cell r="R311">
            <v>55</v>
          </cell>
          <cell r="S311">
            <v>10688</v>
          </cell>
        </row>
        <row r="312">
          <cell r="B312" t="str">
            <v>MDNRNC1</v>
          </cell>
          <cell r="C312" t="str">
            <v>3G_NOUAIEL</v>
          </cell>
          <cell r="F312" t="str">
            <v>UDZ930S</v>
          </cell>
          <cell r="N312">
            <v>49308</v>
          </cell>
          <cell r="P312">
            <v>108</v>
          </cell>
          <cell r="Q312">
            <v>5500</v>
          </cell>
          <cell r="R312">
            <v>55</v>
          </cell>
          <cell r="S312">
            <v>10688</v>
          </cell>
        </row>
        <row r="313">
          <cell r="B313" t="str">
            <v>MDNRNC1</v>
          </cell>
          <cell r="C313" t="str">
            <v>3G_NOUAIEL</v>
          </cell>
          <cell r="F313" t="str">
            <v>UDZ930T</v>
          </cell>
          <cell r="N313">
            <v>49309</v>
          </cell>
          <cell r="P313">
            <v>116</v>
          </cell>
          <cell r="Q313">
            <v>5500</v>
          </cell>
          <cell r="R313">
            <v>55</v>
          </cell>
          <cell r="S313">
            <v>10688</v>
          </cell>
        </row>
        <row r="314">
          <cell r="B314" t="str">
            <v>MDNRNC1</v>
          </cell>
          <cell r="C314" t="str">
            <v>3G_NOUAIEL</v>
          </cell>
          <cell r="F314" t="str">
            <v>UDZ930U</v>
          </cell>
          <cell r="N314">
            <v>49304</v>
          </cell>
          <cell r="P314">
            <v>100</v>
          </cell>
          <cell r="Q314">
            <v>5500</v>
          </cell>
          <cell r="R314">
            <v>55</v>
          </cell>
          <cell r="S314">
            <v>10738</v>
          </cell>
        </row>
        <row r="315">
          <cell r="B315" t="str">
            <v>MDNRNC1</v>
          </cell>
          <cell r="C315" t="str">
            <v>3G_NOUAIEL</v>
          </cell>
          <cell r="F315" t="str">
            <v>UDZ930V</v>
          </cell>
          <cell r="N315">
            <v>49305</v>
          </cell>
          <cell r="P315">
            <v>108</v>
          </cell>
          <cell r="Q315">
            <v>5500</v>
          </cell>
          <cell r="R315">
            <v>55</v>
          </cell>
          <cell r="S315">
            <v>10738</v>
          </cell>
        </row>
        <row r="316">
          <cell r="B316" t="str">
            <v>MDNRNC1</v>
          </cell>
          <cell r="C316" t="str">
            <v>3G_NOUAIEL</v>
          </cell>
          <cell r="F316" t="str">
            <v>UDZ930W</v>
          </cell>
          <cell r="N316">
            <v>49306</v>
          </cell>
          <cell r="P316">
            <v>116</v>
          </cell>
          <cell r="Q316">
            <v>5500</v>
          </cell>
          <cell r="R316">
            <v>55</v>
          </cell>
          <cell r="S316">
            <v>10738</v>
          </cell>
        </row>
        <row r="317">
          <cell r="B317" t="str">
            <v>MDNRNC1</v>
          </cell>
          <cell r="C317" t="str">
            <v>3G_NOUAIEL</v>
          </cell>
          <cell r="F317" t="str">
            <v>UDZ930X</v>
          </cell>
          <cell r="N317">
            <v>49301</v>
          </cell>
          <cell r="P317">
            <v>100</v>
          </cell>
          <cell r="Q317">
            <v>5500</v>
          </cell>
          <cell r="R317">
            <v>55</v>
          </cell>
          <cell r="S317">
            <v>10713</v>
          </cell>
        </row>
        <row r="318">
          <cell r="B318" t="str">
            <v>MDNRNC1</v>
          </cell>
          <cell r="C318" t="str">
            <v>3G_NOUAIEL</v>
          </cell>
          <cell r="F318" t="str">
            <v>UDZ930Y</v>
          </cell>
          <cell r="N318">
            <v>49302</v>
          </cell>
          <cell r="P318">
            <v>108</v>
          </cell>
          <cell r="Q318">
            <v>5500</v>
          </cell>
          <cell r="R318">
            <v>55</v>
          </cell>
          <cell r="S318">
            <v>10713</v>
          </cell>
        </row>
        <row r="319">
          <cell r="B319" t="str">
            <v>MDNRNC1</v>
          </cell>
          <cell r="C319" t="str">
            <v>3G_NOUAIEL</v>
          </cell>
          <cell r="F319" t="str">
            <v>UDZ930Z</v>
          </cell>
          <cell r="N319">
            <v>49303</v>
          </cell>
          <cell r="P319">
            <v>116</v>
          </cell>
          <cell r="Q319">
            <v>5500</v>
          </cell>
          <cell r="R319">
            <v>55</v>
          </cell>
          <cell r="S319">
            <v>10713</v>
          </cell>
        </row>
        <row r="320">
          <cell r="B320" t="str">
            <v>MDNRNC1</v>
          </cell>
          <cell r="C320" t="str">
            <v>3G_ZAAFRANE</v>
          </cell>
          <cell r="F320" t="str">
            <v>UDZ931O</v>
          </cell>
          <cell r="N320">
            <v>45107</v>
          </cell>
          <cell r="P320">
            <v>124</v>
          </cell>
          <cell r="Q320">
            <v>5500</v>
          </cell>
          <cell r="R320">
            <v>55</v>
          </cell>
          <cell r="S320">
            <v>3024</v>
          </cell>
        </row>
        <row r="321">
          <cell r="B321" t="str">
            <v>MDNRNC1</v>
          </cell>
          <cell r="C321" t="str">
            <v>3G_ZAAFRANE</v>
          </cell>
          <cell r="F321" t="str">
            <v>UDZ931P</v>
          </cell>
          <cell r="N321">
            <v>45108</v>
          </cell>
          <cell r="P321">
            <v>132</v>
          </cell>
          <cell r="Q321">
            <v>5500</v>
          </cell>
          <cell r="R321">
            <v>55</v>
          </cell>
          <cell r="S321">
            <v>3024</v>
          </cell>
        </row>
        <row r="322">
          <cell r="B322" t="str">
            <v>MDNRNC1</v>
          </cell>
          <cell r="C322" t="str">
            <v>3G_ZAAFRANE</v>
          </cell>
          <cell r="F322" t="str">
            <v>UDZ931Q</v>
          </cell>
          <cell r="N322">
            <v>45109</v>
          </cell>
          <cell r="P322">
            <v>140</v>
          </cell>
          <cell r="Q322">
            <v>5500</v>
          </cell>
          <cell r="R322">
            <v>55</v>
          </cell>
          <cell r="S322">
            <v>3024</v>
          </cell>
        </row>
        <row r="323">
          <cell r="B323" t="str">
            <v>MDNRNC1</v>
          </cell>
          <cell r="C323" t="str">
            <v>3G_ZAAFRANE</v>
          </cell>
          <cell r="F323" t="str">
            <v>UDZ931U</v>
          </cell>
          <cell r="N323">
            <v>49314</v>
          </cell>
          <cell r="P323">
            <v>124</v>
          </cell>
          <cell r="Q323">
            <v>5500</v>
          </cell>
          <cell r="R323">
            <v>55</v>
          </cell>
          <cell r="S323">
            <v>10738</v>
          </cell>
        </row>
        <row r="324">
          <cell r="B324" t="str">
            <v>MDNRNC1</v>
          </cell>
          <cell r="C324" t="str">
            <v>3G_ZAAFRANE</v>
          </cell>
          <cell r="F324" t="str">
            <v>UDZ931V</v>
          </cell>
          <cell r="N324">
            <v>49315</v>
          </cell>
          <cell r="P324">
            <v>132</v>
          </cell>
          <cell r="Q324">
            <v>5500</v>
          </cell>
          <cell r="R324">
            <v>55</v>
          </cell>
          <cell r="S324">
            <v>10738</v>
          </cell>
        </row>
        <row r="325">
          <cell r="B325" t="str">
            <v>MDNRNC1</v>
          </cell>
          <cell r="C325" t="str">
            <v>3G_ZAAFRANE</v>
          </cell>
          <cell r="F325" t="str">
            <v>UDZ931W</v>
          </cell>
          <cell r="N325">
            <v>49316</v>
          </cell>
          <cell r="P325">
            <v>140</v>
          </cell>
          <cell r="Q325">
            <v>5500</v>
          </cell>
          <cell r="R325">
            <v>55</v>
          </cell>
          <cell r="S325">
            <v>10738</v>
          </cell>
        </row>
        <row r="326">
          <cell r="B326" t="str">
            <v>MDNRNC1</v>
          </cell>
          <cell r="C326" t="str">
            <v>3G_ZAAFRANE</v>
          </cell>
          <cell r="F326" t="str">
            <v>UDZ931X</v>
          </cell>
          <cell r="N326">
            <v>49311</v>
          </cell>
          <cell r="P326">
            <v>124</v>
          </cell>
          <cell r="Q326">
            <v>5500</v>
          </cell>
          <cell r="R326">
            <v>55</v>
          </cell>
          <cell r="S326">
            <v>10713</v>
          </cell>
        </row>
        <row r="327">
          <cell r="B327" t="str">
            <v>MDNRNC1</v>
          </cell>
          <cell r="C327" t="str">
            <v>3G_ZAAFRANE</v>
          </cell>
          <cell r="F327" t="str">
            <v>UDZ931Y</v>
          </cell>
          <cell r="N327">
            <v>49312</v>
          </cell>
          <cell r="P327">
            <v>132</v>
          </cell>
          <cell r="Q327">
            <v>5500</v>
          </cell>
          <cell r="R327">
            <v>55</v>
          </cell>
          <cell r="S327">
            <v>10713</v>
          </cell>
        </row>
        <row r="328">
          <cell r="B328" t="str">
            <v>MDNRNC1</v>
          </cell>
          <cell r="C328" t="str">
            <v>3G_ZAAFRANE</v>
          </cell>
          <cell r="F328" t="str">
            <v>UDZ931Z</v>
          </cell>
          <cell r="N328">
            <v>49313</v>
          </cell>
          <cell r="P328">
            <v>140</v>
          </cell>
          <cell r="Q328">
            <v>5500</v>
          </cell>
          <cell r="R328">
            <v>55</v>
          </cell>
          <cell r="S328">
            <v>10713</v>
          </cell>
        </row>
        <row r="329">
          <cell r="B329" t="str">
            <v>MDNRNC1</v>
          </cell>
          <cell r="C329" t="str">
            <v>3G_CCL_Kebili</v>
          </cell>
          <cell r="F329" t="str">
            <v>UDZ932O</v>
          </cell>
          <cell r="N329">
            <v>45427</v>
          </cell>
          <cell r="P329">
            <v>174</v>
          </cell>
          <cell r="Q329">
            <v>5500</v>
          </cell>
          <cell r="R329">
            <v>55</v>
          </cell>
          <cell r="S329">
            <v>3024</v>
          </cell>
        </row>
        <row r="330">
          <cell r="B330" t="str">
            <v>MDNRNC1</v>
          </cell>
          <cell r="C330" t="str">
            <v>3G_CCL_Kebili</v>
          </cell>
          <cell r="F330" t="str">
            <v>UDZ932P</v>
          </cell>
          <cell r="N330">
            <v>45428</v>
          </cell>
          <cell r="P330">
            <v>182</v>
          </cell>
          <cell r="Q330">
            <v>5500</v>
          </cell>
          <cell r="R330">
            <v>55</v>
          </cell>
          <cell r="S330">
            <v>3024</v>
          </cell>
        </row>
        <row r="331">
          <cell r="B331" t="str">
            <v>MDNRNC1</v>
          </cell>
          <cell r="C331" t="str">
            <v>3G_CCL_Kebili</v>
          </cell>
          <cell r="F331" t="str">
            <v>UDZ932Q</v>
          </cell>
          <cell r="N331">
            <v>45429</v>
          </cell>
          <cell r="P331">
            <v>190</v>
          </cell>
          <cell r="Q331">
            <v>5500</v>
          </cell>
          <cell r="R331">
            <v>55</v>
          </cell>
          <cell r="S331">
            <v>3024</v>
          </cell>
        </row>
        <row r="332">
          <cell r="B332" t="str">
            <v>MDNRNC1</v>
          </cell>
          <cell r="C332" t="str">
            <v>3G_CCL_Kebili</v>
          </cell>
          <cell r="F332" t="str">
            <v>UDZ932R</v>
          </cell>
          <cell r="N332">
            <v>49327</v>
          </cell>
          <cell r="P332">
            <v>174</v>
          </cell>
          <cell r="Q332">
            <v>5500</v>
          </cell>
          <cell r="R332">
            <v>55</v>
          </cell>
          <cell r="S332">
            <v>10688</v>
          </cell>
        </row>
        <row r="333">
          <cell r="B333" t="str">
            <v>MDNRNC1</v>
          </cell>
          <cell r="C333" t="str">
            <v>3G_CCL_Kebili</v>
          </cell>
          <cell r="F333" t="str">
            <v>UDZ932S</v>
          </cell>
          <cell r="N333">
            <v>49328</v>
          </cell>
          <cell r="P333">
            <v>182</v>
          </cell>
          <cell r="Q333">
            <v>5500</v>
          </cell>
          <cell r="R333">
            <v>55</v>
          </cell>
          <cell r="S333">
            <v>10688</v>
          </cell>
        </row>
        <row r="334">
          <cell r="B334" t="str">
            <v>MDNRNC1</v>
          </cell>
          <cell r="C334" t="str">
            <v>3G_CCL_Kebili</v>
          </cell>
          <cell r="F334" t="str">
            <v>UDZ932T</v>
          </cell>
          <cell r="N334">
            <v>49329</v>
          </cell>
          <cell r="P334">
            <v>190</v>
          </cell>
          <cell r="Q334">
            <v>5500</v>
          </cell>
          <cell r="R334">
            <v>55</v>
          </cell>
          <cell r="S334">
            <v>10688</v>
          </cell>
        </row>
        <row r="335">
          <cell r="B335" t="str">
            <v>MDNRNC1</v>
          </cell>
          <cell r="C335" t="str">
            <v>3G_CCL_Kebili</v>
          </cell>
          <cell r="F335" t="str">
            <v>UDZ932U</v>
          </cell>
          <cell r="N335">
            <v>49324</v>
          </cell>
          <cell r="P335">
            <v>174</v>
          </cell>
          <cell r="Q335">
            <v>5500</v>
          </cell>
          <cell r="R335">
            <v>55</v>
          </cell>
          <cell r="S335">
            <v>10738</v>
          </cell>
        </row>
        <row r="336">
          <cell r="B336" t="str">
            <v>MDNRNC1</v>
          </cell>
          <cell r="C336" t="str">
            <v>3G_CCL_Kebili</v>
          </cell>
          <cell r="F336" t="str">
            <v>UDZ932V</v>
          </cell>
          <cell r="N336">
            <v>49325</v>
          </cell>
          <cell r="P336">
            <v>182</v>
          </cell>
          <cell r="Q336">
            <v>5500</v>
          </cell>
          <cell r="R336">
            <v>55</v>
          </cell>
          <cell r="S336">
            <v>10738</v>
          </cell>
        </row>
        <row r="337">
          <cell r="B337" t="str">
            <v>MDNRNC1</v>
          </cell>
          <cell r="C337" t="str">
            <v>3G_CCL_Kebili</v>
          </cell>
          <cell r="F337" t="str">
            <v>UDZ932W</v>
          </cell>
          <cell r="N337">
            <v>49326</v>
          </cell>
          <cell r="P337">
            <v>190</v>
          </cell>
          <cell r="Q337">
            <v>5500</v>
          </cell>
          <cell r="R337">
            <v>55</v>
          </cell>
          <cell r="S337">
            <v>10738</v>
          </cell>
        </row>
        <row r="338">
          <cell r="B338" t="str">
            <v>MDNRNC1</v>
          </cell>
          <cell r="C338" t="str">
            <v>3G_CCL_Kebili</v>
          </cell>
          <cell r="F338" t="str">
            <v>UDZ932X</v>
          </cell>
          <cell r="N338">
            <v>49321</v>
          </cell>
          <cell r="P338">
            <v>174</v>
          </cell>
          <cell r="Q338">
            <v>5500</v>
          </cell>
          <cell r="R338">
            <v>55</v>
          </cell>
          <cell r="S338">
            <v>10713</v>
          </cell>
        </row>
        <row r="339">
          <cell r="B339" t="str">
            <v>MDNRNC1</v>
          </cell>
          <cell r="C339" t="str">
            <v>3G_CCL_Kebili</v>
          </cell>
          <cell r="F339" t="str">
            <v>UDZ932Y</v>
          </cell>
          <cell r="N339">
            <v>49322</v>
          </cell>
          <cell r="P339">
            <v>182</v>
          </cell>
          <cell r="Q339">
            <v>5500</v>
          </cell>
          <cell r="R339">
            <v>55</v>
          </cell>
          <cell r="S339">
            <v>10713</v>
          </cell>
        </row>
        <row r="340">
          <cell r="B340" t="str">
            <v>MDNRNC1</v>
          </cell>
          <cell r="C340" t="str">
            <v>3G_CCL_Kebili</v>
          </cell>
          <cell r="F340" t="str">
            <v>UDZ932Z</v>
          </cell>
          <cell r="N340">
            <v>49323</v>
          </cell>
          <cell r="P340">
            <v>190</v>
          </cell>
          <cell r="Q340">
            <v>5500</v>
          </cell>
          <cell r="R340">
            <v>55</v>
          </cell>
          <cell r="S340">
            <v>10713</v>
          </cell>
        </row>
        <row r="341">
          <cell r="B341" t="str">
            <v>MDNRNC1</v>
          </cell>
          <cell r="C341" t="str">
            <v>3G_Menchia</v>
          </cell>
          <cell r="F341" t="str">
            <v>UDZ933O</v>
          </cell>
          <cell r="N341">
            <v>45417</v>
          </cell>
          <cell r="P341">
            <v>148</v>
          </cell>
          <cell r="Q341">
            <v>5500</v>
          </cell>
          <cell r="R341">
            <v>55</v>
          </cell>
          <cell r="S341">
            <v>3024</v>
          </cell>
        </row>
        <row r="342">
          <cell r="B342" t="str">
            <v>MDNRNC1</v>
          </cell>
          <cell r="C342" t="str">
            <v>3G_Menchia</v>
          </cell>
          <cell r="F342" t="str">
            <v>UDZ933P</v>
          </cell>
          <cell r="N342">
            <v>45418</v>
          </cell>
          <cell r="P342">
            <v>156</v>
          </cell>
          <cell r="Q342">
            <v>5500</v>
          </cell>
          <cell r="R342">
            <v>55</v>
          </cell>
          <cell r="S342">
            <v>3024</v>
          </cell>
        </row>
        <row r="343">
          <cell r="B343" t="str">
            <v>MDNRNC1</v>
          </cell>
          <cell r="C343" t="str">
            <v>3G_Menchia</v>
          </cell>
          <cell r="F343" t="str">
            <v>UDZ933Q</v>
          </cell>
          <cell r="N343">
            <v>45419</v>
          </cell>
          <cell r="P343">
            <v>166</v>
          </cell>
          <cell r="Q343">
            <v>5500</v>
          </cell>
          <cell r="R343">
            <v>55</v>
          </cell>
          <cell r="S343">
            <v>3024</v>
          </cell>
        </row>
        <row r="344">
          <cell r="B344" t="str">
            <v>MDNRNC1</v>
          </cell>
          <cell r="C344" t="str">
            <v>3G_Menchia</v>
          </cell>
          <cell r="F344" t="str">
            <v>UDZ933R</v>
          </cell>
          <cell r="N344">
            <v>49337</v>
          </cell>
          <cell r="P344">
            <v>148</v>
          </cell>
          <cell r="Q344">
            <v>5500</v>
          </cell>
          <cell r="R344">
            <v>55</v>
          </cell>
          <cell r="S344">
            <v>10688</v>
          </cell>
        </row>
        <row r="345">
          <cell r="B345" t="str">
            <v>MDNRNC1</v>
          </cell>
          <cell r="C345" t="str">
            <v>3G_Menchia</v>
          </cell>
          <cell r="F345" t="str">
            <v>UDZ933S</v>
          </cell>
          <cell r="N345">
            <v>49338</v>
          </cell>
          <cell r="P345">
            <v>156</v>
          </cell>
          <cell r="Q345">
            <v>5500</v>
          </cell>
          <cell r="R345">
            <v>55</v>
          </cell>
          <cell r="S345">
            <v>10688</v>
          </cell>
        </row>
        <row r="346">
          <cell r="B346" t="str">
            <v>MDNRNC1</v>
          </cell>
          <cell r="C346" t="str">
            <v>3G_Menchia</v>
          </cell>
          <cell r="F346" t="str">
            <v>UDZ933T</v>
          </cell>
          <cell r="N346">
            <v>49339</v>
          </cell>
          <cell r="P346">
            <v>166</v>
          </cell>
          <cell r="Q346">
            <v>5500</v>
          </cell>
          <cell r="R346">
            <v>55</v>
          </cell>
          <cell r="S346">
            <v>10688</v>
          </cell>
        </row>
        <row r="347">
          <cell r="B347" t="str">
            <v>MDNRNC1</v>
          </cell>
          <cell r="C347" t="str">
            <v>3G_Menchia</v>
          </cell>
          <cell r="F347" t="str">
            <v>UDZ933U</v>
          </cell>
          <cell r="N347">
            <v>49334</v>
          </cell>
          <cell r="P347">
            <v>148</v>
          </cell>
          <cell r="Q347">
            <v>5500</v>
          </cell>
          <cell r="R347">
            <v>55</v>
          </cell>
          <cell r="S347">
            <v>10738</v>
          </cell>
        </row>
        <row r="348">
          <cell r="B348" t="str">
            <v>MDNRNC1</v>
          </cell>
          <cell r="C348" t="str">
            <v>3G_Menchia</v>
          </cell>
          <cell r="F348" t="str">
            <v>UDZ933V</v>
          </cell>
          <cell r="N348">
            <v>49335</v>
          </cell>
          <cell r="P348">
            <v>156</v>
          </cell>
          <cell r="Q348">
            <v>5500</v>
          </cell>
          <cell r="R348">
            <v>55</v>
          </cell>
          <cell r="S348">
            <v>10738</v>
          </cell>
        </row>
        <row r="349">
          <cell r="B349" t="str">
            <v>MDNRNC1</v>
          </cell>
          <cell r="C349" t="str">
            <v>3G_Menchia</v>
          </cell>
          <cell r="F349" t="str">
            <v>UDZ933W</v>
          </cell>
          <cell r="N349">
            <v>49336</v>
          </cell>
          <cell r="P349">
            <v>166</v>
          </cell>
          <cell r="Q349">
            <v>5500</v>
          </cell>
          <cell r="R349">
            <v>55</v>
          </cell>
          <cell r="S349">
            <v>10738</v>
          </cell>
        </row>
        <row r="350">
          <cell r="B350" t="str">
            <v>MDNRNC1</v>
          </cell>
          <cell r="C350" t="str">
            <v>3G_Menchia</v>
          </cell>
          <cell r="F350" t="str">
            <v>UDZ933X</v>
          </cell>
          <cell r="N350">
            <v>49331</v>
          </cell>
          <cell r="P350">
            <v>148</v>
          </cell>
          <cell r="Q350">
            <v>5500</v>
          </cell>
          <cell r="R350">
            <v>55</v>
          </cell>
          <cell r="S350">
            <v>10713</v>
          </cell>
        </row>
        <row r="351">
          <cell r="B351" t="str">
            <v>MDNRNC1</v>
          </cell>
          <cell r="C351" t="str">
            <v>3G_Menchia</v>
          </cell>
          <cell r="F351" t="str">
            <v>UDZ933Y</v>
          </cell>
          <cell r="N351">
            <v>49332</v>
          </cell>
          <cell r="P351">
            <v>156</v>
          </cell>
          <cell r="Q351">
            <v>5500</v>
          </cell>
          <cell r="R351">
            <v>55</v>
          </cell>
          <cell r="S351">
            <v>10713</v>
          </cell>
        </row>
        <row r="352">
          <cell r="B352" t="str">
            <v>MDNRNC1</v>
          </cell>
          <cell r="C352" t="str">
            <v>3G_Menchia</v>
          </cell>
          <cell r="F352" t="str">
            <v>UDZ933Z</v>
          </cell>
          <cell r="N352">
            <v>49333</v>
          </cell>
          <cell r="P352">
            <v>166</v>
          </cell>
          <cell r="Q352">
            <v>5500</v>
          </cell>
          <cell r="R352">
            <v>55</v>
          </cell>
          <cell r="S352">
            <v>10713</v>
          </cell>
        </row>
        <row r="353">
          <cell r="B353" t="str">
            <v>MDNRNC1</v>
          </cell>
          <cell r="C353" t="str">
            <v>3G_Laouina_Douz</v>
          </cell>
          <cell r="F353" t="str">
            <v>UDZ934O</v>
          </cell>
          <cell r="N353">
            <v>45347</v>
          </cell>
          <cell r="P353">
            <v>361</v>
          </cell>
          <cell r="Q353">
            <v>5500</v>
          </cell>
          <cell r="R353">
            <v>55</v>
          </cell>
          <cell r="S353">
            <v>3024</v>
          </cell>
        </row>
        <row r="354">
          <cell r="B354" t="str">
            <v>MDNRNC1</v>
          </cell>
          <cell r="C354" t="str">
            <v>3G_Laouina_Douz</v>
          </cell>
          <cell r="F354" t="str">
            <v>UDZ934P</v>
          </cell>
          <cell r="N354">
            <v>45348</v>
          </cell>
          <cell r="P354">
            <v>369</v>
          </cell>
          <cell r="Q354">
            <v>5500</v>
          </cell>
          <cell r="R354">
            <v>55</v>
          </cell>
          <cell r="S354">
            <v>3024</v>
          </cell>
        </row>
        <row r="355">
          <cell r="B355" t="str">
            <v>MDNRNC1</v>
          </cell>
          <cell r="C355" t="str">
            <v>3G_Laouina_Douz</v>
          </cell>
          <cell r="F355" t="str">
            <v>UDZ934Q</v>
          </cell>
          <cell r="N355">
            <v>45349</v>
          </cell>
          <cell r="P355">
            <v>377</v>
          </cell>
          <cell r="Q355">
            <v>5500</v>
          </cell>
          <cell r="R355">
            <v>55</v>
          </cell>
          <cell r="S355">
            <v>3024</v>
          </cell>
        </row>
        <row r="356">
          <cell r="B356" t="str">
            <v>MDNRNC1</v>
          </cell>
          <cell r="C356" t="str">
            <v>3G_Laouina_Douz</v>
          </cell>
          <cell r="F356" t="str">
            <v>UDZ934R</v>
          </cell>
          <cell r="N356">
            <v>49347</v>
          </cell>
          <cell r="P356">
            <v>361</v>
          </cell>
          <cell r="Q356">
            <v>5500</v>
          </cell>
          <cell r="R356">
            <v>55</v>
          </cell>
          <cell r="S356">
            <v>10688</v>
          </cell>
        </row>
        <row r="357">
          <cell r="B357" t="str">
            <v>MDNRNC1</v>
          </cell>
          <cell r="C357" t="str">
            <v>3G_Laouina_Douz</v>
          </cell>
          <cell r="F357" t="str">
            <v>UDZ934S</v>
          </cell>
          <cell r="N357">
            <v>49348</v>
          </cell>
          <cell r="P357">
            <v>369</v>
          </cell>
          <cell r="Q357">
            <v>5500</v>
          </cell>
          <cell r="R357">
            <v>55</v>
          </cell>
          <cell r="S357">
            <v>10688</v>
          </cell>
        </row>
        <row r="358">
          <cell r="B358" t="str">
            <v>MDNRNC1</v>
          </cell>
          <cell r="C358" t="str">
            <v>3G_Laouina_Douz</v>
          </cell>
          <cell r="F358" t="str">
            <v>UDZ934T</v>
          </cell>
          <cell r="N358">
            <v>49349</v>
          </cell>
          <cell r="P358">
            <v>377</v>
          </cell>
          <cell r="Q358">
            <v>5500</v>
          </cell>
          <cell r="R358">
            <v>55</v>
          </cell>
          <cell r="S358">
            <v>10688</v>
          </cell>
        </row>
        <row r="359">
          <cell r="B359" t="str">
            <v>MDNRNC1</v>
          </cell>
          <cell r="C359" t="str">
            <v>3G_Laouina_Douz</v>
          </cell>
          <cell r="F359" t="str">
            <v>UDZ934U</v>
          </cell>
          <cell r="N359">
            <v>49344</v>
          </cell>
          <cell r="P359">
            <v>361</v>
          </cell>
          <cell r="Q359">
            <v>5500</v>
          </cell>
          <cell r="R359">
            <v>55</v>
          </cell>
          <cell r="S359">
            <v>10738</v>
          </cell>
        </row>
        <row r="360">
          <cell r="B360" t="str">
            <v>MDNRNC1</v>
          </cell>
          <cell r="C360" t="str">
            <v>3G_Laouina_Douz</v>
          </cell>
          <cell r="F360" t="str">
            <v>UDZ934V</v>
          </cell>
          <cell r="N360">
            <v>49345</v>
          </cell>
          <cell r="P360">
            <v>369</v>
          </cell>
          <cell r="Q360">
            <v>5500</v>
          </cell>
          <cell r="R360">
            <v>55</v>
          </cell>
          <cell r="S360">
            <v>10738</v>
          </cell>
        </row>
        <row r="361">
          <cell r="B361" t="str">
            <v>MDNRNC1</v>
          </cell>
          <cell r="C361" t="str">
            <v>3G_Laouina_Douz</v>
          </cell>
          <cell r="F361" t="str">
            <v>UDZ934W</v>
          </cell>
          <cell r="N361">
            <v>49346</v>
          </cell>
          <cell r="P361">
            <v>377</v>
          </cell>
          <cell r="Q361">
            <v>5500</v>
          </cell>
          <cell r="R361">
            <v>55</v>
          </cell>
          <cell r="S361">
            <v>10738</v>
          </cell>
        </row>
        <row r="362">
          <cell r="B362" t="str">
            <v>MDNRNC1</v>
          </cell>
          <cell r="C362" t="str">
            <v>3G_Laouina_Douz</v>
          </cell>
          <cell r="F362" t="str">
            <v>UDZ934X</v>
          </cell>
          <cell r="N362">
            <v>49341</v>
          </cell>
          <cell r="P362">
            <v>361</v>
          </cell>
          <cell r="Q362">
            <v>5500</v>
          </cell>
          <cell r="R362">
            <v>55</v>
          </cell>
          <cell r="S362">
            <v>10713</v>
          </cell>
        </row>
        <row r="363">
          <cell r="B363" t="str">
            <v>MDNRNC1</v>
          </cell>
          <cell r="C363" t="str">
            <v>3G_Laouina_Douz</v>
          </cell>
          <cell r="F363" t="str">
            <v>UDZ934Y</v>
          </cell>
          <cell r="N363">
            <v>49342</v>
          </cell>
          <cell r="P363">
            <v>369</v>
          </cell>
          <cell r="Q363">
            <v>5500</v>
          </cell>
          <cell r="R363">
            <v>55</v>
          </cell>
          <cell r="S363">
            <v>10713</v>
          </cell>
        </row>
        <row r="364">
          <cell r="B364" t="str">
            <v>MDNRNC1</v>
          </cell>
          <cell r="C364" t="str">
            <v>3G_Laouina_Douz</v>
          </cell>
          <cell r="F364" t="str">
            <v>UDZ934Z</v>
          </cell>
          <cell r="N364">
            <v>49343</v>
          </cell>
          <cell r="P364">
            <v>377</v>
          </cell>
          <cell r="Q364">
            <v>5500</v>
          </cell>
          <cell r="R364">
            <v>55</v>
          </cell>
          <cell r="S364">
            <v>10713</v>
          </cell>
        </row>
        <row r="365">
          <cell r="B365" t="str">
            <v>MDNRNC1</v>
          </cell>
          <cell r="C365" t="str">
            <v>3G_ISET_Kebili</v>
          </cell>
          <cell r="F365" t="str">
            <v>UDZ935O</v>
          </cell>
          <cell r="N365">
            <v>45357</v>
          </cell>
          <cell r="P365">
            <v>121</v>
          </cell>
          <cell r="Q365">
            <v>5500</v>
          </cell>
          <cell r="R365">
            <v>55</v>
          </cell>
          <cell r="S365">
            <v>3024</v>
          </cell>
        </row>
        <row r="366">
          <cell r="B366" t="str">
            <v>MDNRNC1</v>
          </cell>
          <cell r="C366" t="str">
            <v>3G_ISET_Kebili</v>
          </cell>
          <cell r="F366" t="str">
            <v>UDZ935P</v>
          </cell>
          <cell r="N366">
            <v>45358</v>
          </cell>
          <cell r="P366">
            <v>129</v>
          </cell>
          <cell r="Q366">
            <v>5500</v>
          </cell>
          <cell r="R366">
            <v>55</v>
          </cell>
          <cell r="S366">
            <v>3024</v>
          </cell>
        </row>
        <row r="367">
          <cell r="B367" t="str">
            <v>MDNRNC1</v>
          </cell>
          <cell r="C367" t="str">
            <v>3G_ISET_Kebili</v>
          </cell>
          <cell r="F367" t="str">
            <v>UDZ935Q</v>
          </cell>
          <cell r="N367">
            <v>45359</v>
          </cell>
          <cell r="P367">
            <v>137</v>
          </cell>
          <cell r="Q367">
            <v>5500</v>
          </cell>
          <cell r="R367">
            <v>55</v>
          </cell>
          <cell r="S367">
            <v>3024</v>
          </cell>
        </row>
        <row r="368">
          <cell r="B368" t="str">
            <v>MDNRNC1</v>
          </cell>
          <cell r="C368" t="str">
            <v>3G_ISET_Kebili</v>
          </cell>
          <cell r="F368" t="str">
            <v>UDZ935U</v>
          </cell>
          <cell r="N368">
            <v>49354</v>
          </cell>
          <cell r="P368">
            <v>121</v>
          </cell>
          <cell r="Q368">
            <v>5500</v>
          </cell>
          <cell r="R368">
            <v>55</v>
          </cell>
          <cell r="S368">
            <v>10738</v>
          </cell>
        </row>
        <row r="369">
          <cell r="B369" t="str">
            <v>MDNRNC1</v>
          </cell>
          <cell r="C369" t="str">
            <v>3G_ISET_Kebili</v>
          </cell>
          <cell r="F369" t="str">
            <v>UDZ935V</v>
          </cell>
          <cell r="N369">
            <v>49355</v>
          </cell>
          <cell r="P369">
            <v>129</v>
          </cell>
          <cell r="Q369">
            <v>5500</v>
          </cell>
          <cell r="R369">
            <v>55</v>
          </cell>
          <cell r="S369">
            <v>10738</v>
          </cell>
        </row>
        <row r="370">
          <cell r="B370" t="str">
            <v>MDNRNC1</v>
          </cell>
          <cell r="C370" t="str">
            <v>3G_ISET_Kebili</v>
          </cell>
          <cell r="F370" t="str">
            <v>UDZ935W</v>
          </cell>
          <cell r="N370">
            <v>49356</v>
          </cell>
          <cell r="P370">
            <v>137</v>
          </cell>
          <cell r="Q370">
            <v>5500</v>
          </cell>
          <cell r="R370">
            <v>55</v>
          </cell>
          <cell r="S370">
            <v>10738</v>
          </cell>
        </row>
        <row r="371">
          <cell r="B371" t="str">
            <v>MDNRNC1</v>
          </cell>
          <cell r="C371" t="str">
            <v>3G_ISET_Kebili</v>
          </cell>
          <cell r="F371" t="str">
            <v>UDZ935X</v>
          </cell>
          <cell r="N371">
            <v>49351</v>
          </cell>
          <cell r="P371">
            <v>121</v>
          </cell>
          <cell r="Q371">
            <v>5500</v>
          </cell>
          <cell r="R371">
            <v>55</v>
          </cell>
          <cell r="S371">
            <v>10713</v>
          </cell>
        </row>
        <row r="372">
          <cell r="B372" t="str">
            <v>MDNRNC1</v>
          </cell>
          <cell r="C372" t="str">
            <v>3G_ISET_Kebili</v>
          </cell>
          <cell r="F372" t="str">
            <v>UDZ935Y</v>
          </cell>
          <cell r="N372">
            <v>49352</v>
          </cell>
          <cell r="P372">
            <v>129</v>
          </cell>
          <cell r="Q372">
            <v>5500</v>
          </cell>
          <cell r="R372">
            <v>55</v>
          </cell>
          <cell r="S372">
            <v>10713</v>
          </cell>
        </row>
        <row r="373">
          <cell r="B373" t="str">
            <v>MDNRNC1</v>
          </cell>
          <cell r="C373" t="str">
            <v>3G_ISET_Kebili</v>
          </cell>
          <cell r="F373" t="str">
            <v>UDZ935Z</v>
          </cell>
          <cell r="N373">
            <v>49353</v>
          </cell>
          <cell r="P373">
            <v>137</v>
          </cell>
          <cell r="Q373">
            <v>5500</v>
          </cell>
          <cell r="R373">
            <v>55</v>
          </cell>
          <cell r="S373">
            <v>10713</v>
          </cell>
        </row>
        <row r="374">
          <cell r="B374" t="str">
            <v>MDNRNC1</v>
          </cell>
          <cell r="C374" t="str">
            <v>3G_ZT</v>
          </cell>
          <cell r="F374" t="str">
            <v>UDZ936O</v>
          </cell>
          <cell r="N374">
            <v>45367</v>
          </cell>
          <cell r="P374">
            <v>145</v>
          </cell>
          <cell r="Q374">
            <v>5500</v>
          </cell>
          <cell r="R374">
            <v>55</v>
          </cell>
          <cell r="S374">
            <v>3024</v>
          </cell>
        </row>
        <row r="375">
          <cell r="B375" t="str">
            <v>MDNRNC1</v>
          </cell>
          <cell r="C375" t="str">
            <v>3G_ZT</v>
          </cell>
          <cell r="F375" t="str">
            <v>UDZ936P</v>
          </cell>
          <cell r="N375">
            <v>45368</v>
          </cell>
          <cell r="P375">
            <v>153</v>
          </cell>
          <cell r="Q375">
            <v>5500</v>
          </cell>
          <cell r="R375">
            <v>55</v>
          </cell>
          <cell r="S375">
            <v>3024</v>
          </cell>
        </row>
        <row r="376">
          <cell r="B376" t="str">
            <v>MDNRNC1</v>
          </cell>
          <cell r="C376" t="str">
            <v>3G_ZT</v>
          </cell>
          <cell r="F376" t="str">
            <v>UDZ936Q</v>
          </cell>
          <cell r="N376">
            <v>45369</v>
          </cell>
          <cell r="P376">
            <v>161</v>
          </cell>
          <cell r="Q376">
            <v>5500</v>
          </cell>
          <cell r="R376">
            <v>55</v>
          </cell>
          <cell r="S376">
            <v>3024</v>
          </cell>
        </row>
        <row r="377">
          <cell r="B377" t="str">
            <v>MDNRNC1</v>
          </cell>
          <cell r="C377" t="str">
            <v>3G_ZT</v>
          </cell>
          <cell r="F377" t="str">
            <v>UDZ936U</v>
          </cell>
          <cell r="N377">
            <v>49364</v>
          </cell>
          <cell r="P377">
            <v>145</v>
          </cell>
          <cell r="Q377">
            <v>5500</v>
          </cell>
          <cell r="R377">
            <v>55</v>
          </cell>
          <cell r="S377">
            <v>10738</v>
          </cell>
        </row>
        <row r="378">
          <cell r="B378" t="str">
            <v>MDNRNC1</v>
          </cell>
          <cell r="C378" t="str">
            <v>3G_ZT</v>
          </cell>
          <cell r="F378" t="str">
            <v>UDZ936V</v>
          </cell>
          <cell r="N378">
            <v>49365</v>
          </cell>
          <cell r="P378">
            <v>153</v>
          </cell>
          <cell r="Q378">
            <v>5500</v>
          </cell>
          <cell r="R378">
            <v>55</v>
          </cell>
          <cell r="S378">
            <v>10738</v>
          </cell>
        </row>
        <row r="379">
          <cell r="B379" t="str">
            <v>MDNRNC1</v>
          </cell>
          <cell r="C379" t="str">
            <v>3G_ZT</v>
          </cell>
          <cell r="F379" t="str">
            <v>UDZ936W</v>
          </cell>
          <cell r="N379">
            <v>49366</v>
          </cell>
          <cell r="P379">
            <v>161</v>
          </cell>
          <cell r="Q379">
            <v>5500</v>
          </cell>
          <cell r="R379">
            <v>55</v>
          </cell>
          <cell r="S379">
            <v>10738</v>
          </cell>
        </row>
        <row r="380">
          <cell r="B380" t="str">
            <v>MDNRNC1</v>
          </cell>
          <cell r="C380" t="str">
            <v>3G_ZT</v>
          </cell>
          <cell r="F380" t="str">
            <v>UDZ936X</v>
          </cell>
          <cell r="N380">
            <v>49361</v>
          </cell>
          <cell r="P380">
            <v>145</v>
          </cell>
          <cell r="Q380">
            <v>5500</v>
          </cell>
          <cell r="R380">
            <v>55</v>
          </cell>
          <cell r="S380">
            <v>10713</v>
          </cell>
        </row>
        <row r="381">
          <cell r="B381" t="str">
            <v>MDNRNC1</v>
          </cell>
          <cell r="C381" t="str">
            <v>3G_ZT</v>
          </cell>
          <cell r="F381" t="str">
            <v>UDZ936Y</v>
          </cell>
          <cell r="N381">
            <v>49362</v>
          </cell>
          <cell r="P381">
            <v>153</v>
          </cell>
          <cell r="Q381">
            <v>5500</v>
          </cell>
          <cell r="R381">
            <v>55</v>
          </cell>
          <cell r="S381">
            <v>10713</v>
          </cell>
        </row>
        <row r="382">
          <cell r="B382" t="str">
            <v>MDNRNC1</v>
          </cell>
          <cell r="C382" t="str">
            <v>3G_ZT</v>
          </cell>
          <cell r="F382" t="str">
            <v>UDZ936Z</v>
          </cell>
          <cell r="N382">
            <v>49363</v>
          </cell>
          <cell r="P382">
            <v>161</v>
          </cell>
          <cell r="Q382">
            <v>5500</v>
          </cell>
          <cell r="R382">
            <v>55</v>
          </cell>
          <cell r="S382">
            <v>10713</v>
          </cell>
        </row>
        <row r="383">
          <cell r="B383" t="str">
            <v>MDNRNC1</v>
          </cell>
          <cell r="C383" t="str">
            <v>3G_SABRIA</v>
          </cell>
          <cell r="F383" t="str">
            <v>UDZ937O</v>
          </cell>
          <cell r="N383">
            <v>45377</v>
          </cell>
          <cell r="P383">
            <v>409</v>
          </cell>
          <cell r="Q383">
            <v>5500</v>
          </cell>
          <cell r="R383">
            <v>55</v>
          </cell>
          <cell r="S383">
            <v>3024</v>
          </cell>
        </row>
        <row r="384">
          <cell r="B384" t="str">
            <v>MDNRNC1</v>
          </cell>
          <cell r="C384" t="str">
            <v>3G_SABRIA</v>
          </cell>
          <cell r="F384" t="str">
            <v>UDZ937P</v>
          </cell>
          <cell r="N384">
            <v>45378</v>
          </cell>
          <cell r="P384">
            <v>417</v>
          </cell>
          <cell r="Q384">
            <v>5500</v>
          </cell>
          <cell r="R384">
            <v>55</v>
          </cell>
          <cell r="S384">
            <v>3024</v>
          </cell>
        </row>
        <row r="385">
          <cell r="B385" t="str">
            <v>MDNRNC1</v>
          </cell>
          <cell r="C385" t="str">
            <v>3G_SABRIA</v>
          </cell>
          <cell r="F385" t="str">
            <v>UDZ937Q</v>
          </cell>
          <cell r="N385">
            <v>45379</v>
          </cell>
          <cell r="P385">
            <v>425</v>
          </cell>
          <cell r="Q385">
            <v>5500</v>
          </cell>
          <cell r="R385">
            <v>55</v>
          </cell>
          <cell r="S385">
            <v>3024</v>
          </cell>
        </row>
        <row r="386">
          <cell r="B386" t="str">
            <v>MDNRNC1</v>
          </cell>
          <cell r="C386" t="str">
            <v>3G_SABRIA</v>
          </cell>
          <cell r="F386" t="str">
            <v>UDZ937U</v>
          </cell>
          <cell r="N386">
            <v>49374</v>
          </cell>
          <cell r="P386">
            <v>409</v>
          </cell>
          <cell r="Q386">
            <v>5500</v>
          </cell>
          <cell r="R386">
            <v>55</v>
          </cell>
          <cell r="S386">
            <v>10738</v>
          </cell>
        </row>
        <row r="387">
          <cell r="B387" t="str">
            <v>MDNRNC1</v>
          </cell>
          <cell r="C387" t="str">
            <v>3G_SABRIA</v>
          </cell>
          <cell r="F387" t="str">
            <v>UDZ937V</v>
          </cell>
          <cell r="N387">
            <v>49375</v>
          </cell>
          <cell r="P387">
            <v>417</v>
          </cell>
          <cell r="Q387">
            <v>5500</v>
          </cell>
          <cell r="R387">
            <v>55</v>
          </cell>
          <cell r="S387">
            <v>10738</v>
          </cell>
        </row>
        <row r="388">
          <cell r="B388" t="str">
            <v>MDNRNC1</v>
          </cell>
          <cell r="C388" t="str">
            <v>3G_SABRIA</v>
          </cell>
          <cell r="F388" t="str">
            <v>UDZ937W</v>
          </cell>
          <cell r="N388">
            <v>49376</v>
          </cell>
          <cell r="P388">
            <v>425</v>
          </cell>
          <cell r="Q388">
            <v>5500</v>
          </cell>
          <cell r="R388">
            <v>55</v>
          </cell>
          <cell r="S388">
            <v>10738</v>
          </cell>
        </row>
        <row r="389">
          <cell r="B389" t="str">
            <v>MDNRNC1</v>
          </cell>
          <cell r="C389" t="str">
            <v>3G_SABRIA</v>
          </cell>
          <cell r="F389" t="str">
            <v>UDZ937X</v>
          </cell>
          <cell r="N389">
            <v>49371</v>
          </cell>
          <cell r="P389">
            <v>409</v>
          </cell>
          <cell r="Q389">
            <v>5500</v>
          </cell>
          <cell r="R389">
            <v>55</v>
          </cell>
          <cell r="S389">
            <v>3024</v>
          </cell>
        </row>
        <row r="390">
          <cell r="B390" t="str">
            <v>MDNRNC1</v>
          </cell>
          <cell r="C390" t="str">
            <v>3G_SABRIA</v>
          </cell>
          <cell r="F390" t="str">
            <v>UDZ937Y</v>
          </cell>
          <cell r="N390">
            <v>49372</v>
          </cell>
          <cell r="P390">
            <v>417</v>
          </cell>
          <cell r="Q390">
            <v>5500</v>
          </cell>
          <cell r="R390">
            <v>55</v>
          </cell>
          <cell r="S390">
            <v>3024</v>
          </cell>
        </row>
        <row r="391">
          <cell r="B391" t="str">
            <v>MDNRNC1</v>
          </cell>
          <cell r="C391" t="str">
            <v>3G_SABRIA</v>
          </cell>
          <cell r="F391" t="str">
            <v>UDZ937Z</v>
          </cell>
          <cell r="N391">
            <v>49373</v>
          </cell>
          <cell r="P391">
            <v>425</v>
          </cell>
          <cell r="Q391">
            <v>5500</v>
          </cell>
          <cell r="R391">
            <v>55</v>
          </cell>
          <cell r="S391">
            <v>3024</v>
          </cell>
        </row>
        <row r="392">
          <cell r="B392" t="str">
            <v>MDNRNC1</v>
          </cell>
          <cell r="C392" t="str">
            <v>3G_Ghidma</v>
          </cell>
          <cell r="F392" t="str">
            <v>UDZ938O</v>
          </cell>
          <cell r="N392">
            <v>45387</v>
          </cell>
          <cell r="P392">
            <v>241</v>
          </cell>
          <cell r="Q392">
            <v>5500</v>
          </cell>
          <cell r="R392">
            <v>55</v>
          </cell>
          <cell r="S392">
            <v>3024</v>
          </cell>
        </row>
        <row r="393">
          <cell r="B393" t="str">
            <v>MDNRNC1</v>
          </cell>
          <cell r="C393" t="str">
            <v>3G_Ghidma</v>
          </cell>
          <cell r="F393" t="str">
            <v>UDZ938P</v>
          </cell>
          <cell r="N393">
            <v>45388</v>
          </cell>
          <cell r="P393">
            <v>249</v>
          </cell>
          <cell r="Q393">
            <v>5500</v>
          </cell>
          <cell r="R393">
            <v>55</v>
          </cell>
          <cell r="S393">
            <v>3024</v>
          </cell>
        </row>
        <row r="394">
          <cell r="B394" t="str">
            <v>MDNRNC1</v>
          </cell>
          <cell r="C394" t="str">
            <v>3G_Ghidma</v>
          </cell>
          <cell r="F394" t="str">
            <v>UDZ938Q</v>
          </cell>
          <cell r="N394">
            <v>45389</v>
          </cell>
          <cell r="P394">
            <v>257</v>
          </cell>
          <cell r="Q394">
            <v>5500</v>
          </cell>
          <cell r="R394">
            <v>55</v>
          </cell>
          <cell r="S394">
            <v>3024</v>
          </cell>
        </row>
        <row r="395">
          <cell r="B395" t="str">
            <v>MDNRNC1</v>
          </cell>
          <cell r="C395" t="str">
            <v>3G_Ghidma</v>
          </cell>
          <cell r="F395" t="str">
            <v>UDZ938U</v>
          </cell>
          <cell r="N395">
            <v>49384</v>
          </cell>
          <cell r="P395">
            <v>241</v>
          </cell>
          <cell r="Q395">
            <v>5500</v>
          </cell>
          <cell r="R395">
            <v>55</v>
          </cell>
          <cell r="S395">
            <v>10738</v>
          </cell>
        </row>
        <row r="396">
          <cell r="B396" t="str">
            <v>MDNRNC1</v>
          </cell>
          <cell r="C396" t="str">
            <v>3G_Ghidma</v>
          </cell>
          <cell r="F396" t="str">
            <v>UDZ938V</v>
          </cell>
          <cell r="N396">
            <v>49385</v>
          </cell>
          <cell r="P396">
            <v>249</v>
          </cell>
          <cell r="Q396">
            <v>5500</v>
          </cell>
          <cell r="R396">
            <v>55</v>
          </cell>
          <cell r="S396">
            <v>10738</v>
          </cell>
        </row>
        <row r="397">
          <cell r="B397" t="str">
            <v>MDNRNC1</v>
          </cell>
          <cell r="C397" t="str">
            <v>3G_Ghidma</v>
          </cell>
          <cell r="F397" t="str">
            <v>UDZ938W</v>
          </cell>
          <cell r="N397">
            <v>49386</v>
          </cell>
          <cell r="P397">
            <v>257</v>
          </cell>
          <cell r="Q397">
            <v>5500</v>
          </cell>
          <cell r="R397">
            <v>55</v>
          </cell>
          <cell r="S397">
            <v>10738</v>
          </cell>
        </row>
        <row r="398">
          <cell r="B398" t="str">
            <v>MDNRNC1</v>
          </cell>
          <cell r="C398" t="str">
            <v>3G_Ghidma</v>
          </cell>
          <cell r="F398" t="str">
            <v>UDZ938X</v>
          </cell>
          <cell r="N398">
            <v>49381</v>
          </cell>
          <cell r="P398">
            <v>241</v>
          </cell>
          <cell r="Q398">
            <v>5500</v>
          </cell>
          <cell r="R398">
            <v>55</v>
          </cell>
          <cell r="S398">
            <v>10713</v>
          </cell>
        </row>
        <row r="399">
          <cell r="B399" t="str">
            <v>MDNRNC1</v>
          </cell>
          <cell r="C399" t="str">
            <v>3G_Ghidma</v>
          </cell>
          <cell r="F399" t="str">
            <v>UDZ938Y</v>
          </cell>
          <cell r="N399">
            <v>49382</v>
          </cell>
          <cell r="P399">
            <v>249</v>
          </cell>
          <cell r="Q399">
            <v>5500</v>
          </cell>
          <cell r="R399">
            <v>55</v>
          </cell>
          <cell r="S399">
            <v>10713</v>
          </cell>
        </row>
        <row r="400">
          <cell r="B400" t="str">
            <v>MDNRNC1</v>
          </cell>
          <cell r="C400" t="str">
            <v>3G_Ghidma</v>
          </cell>
          <cell r="F400" t="str">
            <v>UDZ938Z</v>
          </cell>
          <cell r="N400">
            <v>49383</v>
          </cell>
          <cell r="P400">
            <v>257</v>
          </cell>
          <cell r="Q400">
            <v>5500</v>
          </cell>
          <cell r="R400">
            <v>55</v>
          </cell>
          <cell r="S400">
            <v>10713</v>
          </cell>
        </row>
        <row r="401">
          <cell r="B401" t="str">
            <v>MDNRNC1</v>
          </cell>
          <cell r="C401" t="str">
            <v>3G_Fatnassa</v>
          </cell>
          <cell r="F401" t="str">
            <v>UDZ940O</v>
          </cell>
          <cell r="N401">
            <v>45407</v>
          </cell>
          <cell r="P401">
            <v>457</v>
          </cell>
          <cell r="Q401">
            <v>5500</v>
          </cell>
          <cell r="R401">
            <v>55</v>
          </cell>
          <cell r="S401">
            <v>3024</v>
          </cell>
        </row>
        <row r="402">
          <cell r="B402" t="str">
            <v>MDNRNC1</v>
          </cell>
          <cell r="C402" t="str">
            <v>3G_Fatnassa</v>
          </cell>
          <cell r="F402" t="str">
            <v>UDZ940P</v>
          </cell>
          <cell r="N402">
            <v>45408</v>
          </cell>
          <cell r="P402">
            <v>465</v>
          </cell>
          <cell r="Q402">
            <v>5500</v>
          </cell>
          <cell r="R402">
            <v>55</v>
          </cell>
          <cell r="S402">
            <v>3024</v>
          </cell>
        </row>
        <row r="403">
          <cell r="B403" t="str">
            <v>MDNRNC1</v>
          </cell>
          <cell r="C403" t="str">
            <v>3G_Fatnassa</v>
          </cell>
          <cell r="F403" t="str">
            <v>UDZ940Q</v>
          </cell>
          <cell r="N403">
            <v>45409</v>
          </cell>
          <cell r="P403">
            <v>473</v>
          </cell>
          <cell r="Q403">
            <v>5500</v>
          </cell>
          <cell r="R403">
            <v>55</v>
          </cell>
          <cell r="S403">
            <v>3024</v>
          </cell>
        </row>
        <row r="404">
          <cell r="B404" t="str">
            <v>MDNRNC1</v>
          </cell>
          <cell r="C404" t="str">
            <v>3G_Fatnassa</v>
          </cell>
          <cell r="F404" t="str">
            <v>UDZ940U</v>
          </cell>
          <cell r="N404">
            <v>49404</v>
          </cell>
          <cell r="P404">
            <v>457</v>
          </cell>
          <cell r="Q404">
            <v>5500</v>
          </cell>
          <cell r="R404">
            <v>55</v>
          </cell>
          <cell r="S404">
            <v>10738</v>
          </cell>
        </row>
        <row r="405">
          <cell r="B405" t="str">
            <v>MDNRNC1</v>
          </cell>
          <cell r="C405" t="str">
            <v>3G_Fatnassa</v>
          </cell>
          <cell r="F405" t="str">
            <v>UDZ940V</v>
          </cell>
          <cell r="N405">
            <v>49405</v>
          </cell>
          <cell r="P405">
            <v>465</v>
          </cell>
          <cell r="Q405">
            <v>5500</v>
          </cell>
          <cell r="R405">
            <v>55</v>
          </cell>
          <cell r="S405">
            <v>10738</v>
          </cell>
        </row>
        <row r="406">
          <cell r="B406" t="str">
            <v>MDNRNC1</v>
          </cell>
          <cell r="C406" t="str">
            <v>3G_Fatnassa</v>
          </cell>
          <cell r="F406" t="str">
            <v>UDZ940W</v>
          </cell>
          <cell r="N406">
            <v>49406</v>
          </cell>
          <cell r="P406">
            <v>473</v>
          </cell>
          <cell r="Q406">
            <v>5500</v>
          </cell>
          <cell r="R406">
            <v>55</v>
          </cell>
          <cell r="S406">
            <v>10738</v>
          </cell>
        </row>
        <row r="407">
          <cell r="B407" t="str">
            <v>MDNRNC1</v>
          </cell>
          <cell r="C407" t="str">
            <v>3G_Fatnassa</v>
          </cell>
          <cell r="F407" t="str">
            <v>UDZ940X</v>
          </cell>
          <cell r="N407">
            <v>49401</v>
          </cell>
          <cell r="P407">
            <v>457</v>
          </cell>
          <cell r="Q407">
            <v>5500</v>
          </cell>
          <cell r="R407">
            <v>55</v>
          </cell>
          <cell r="S407">
            <v>10713</v>
          </cell>
        </row>
        <row r="408">
          <cell r="B408" t="str">
            <v>MDNRNC1</v>
          </cell>
          <cell r="C408" t="str">
            <v>3G_Fatnassa</v>
          </cell>
          <cell r="F408" t="str">
            <v>UDZ940Y</v>
          </cell>
          <cell r="N408">
            <v>49402</v>
          </cell>
          <cell r="P408">
            <v>465</v>
          </cell>
          <cell r="Q408">
            <v>5500</v>
          </cell>
          <cell r="R408">
            <v>55</v>
          </cell>
          <cell r="S408">
            <v>10713</v>
          </cell>
        </row>
        <row r="409">
          <cell r="B409" t="str">
            <v>MDNRNC1</v>
          </cell>
          <cell r="C409" t="str">
            <v>3G_Fatnassa</v>
          </cell>
          <cell r="F409" t="str">
            <v>UDZ940Z</v>
          </cell>
          <cell r="N409">
            <v>49403</v>
          </cell>
          <cell r="P409">
            <v>473</v>
          </cell>
          <cell r="Q409">
            <v>5500</v>
          </cell>
          <cell r="R409">
            <v>55</v>
          </cell>
          <cell r="S409">
            <v>10713</v>
          </cell>
        </row>
        <row r="410">
          <cell r="B410" t="str">
            <v>MDNRNC1</v>
          </cell>
          <cell r="C410" t="str">
            <v>3G_RABTA</v>
          </cell>
          <cell r="F410" t="str">
            <v>UDZ990O</v>
          </cell>
          <cell r="N410">
            <v>15227</v>
          </cell>
          <cell r="P410">
            <v>217</v>
          </cell>
          <cell r="Q410">
            <v>5500</v>
          </cell>
          <cell r="R410">
            <v>55</v>
          </cell>
          <cell r="S410">
            <v>3024</v>
          </cell>
        </row>
        <row r="411">
          <cell r="B411" t="str">
            <v>MDNRNC1</v>
          </cell>
          <cell r="C411" t="str">
            <v>3G_RABTA</v>
          </cell>
          <cell r="F411" t="str">
            <v>UDZ990P</v>
          </cell>
          <cell r="N411">
            <v>15228</v>
          </cell>
          <cell r="P411">
            <v>225</v>
          </cell>
          <cell r="Q411">
            <v>5500</v>
          </cell>
          <cell r="R411">
            <v>55</v>
          </cell>
          <cell r="S411">
            <v>3024</v>
          </cell>
        </row>
        <row r="412">
          <cell r="B412" t="str">
            <v>MDNRNC1</v>
          </cell>
          <cell r="C412" t="str">
            <v>3G_RABTA</v>
          </cell>
          <cell r="F412" t="str">
            <v>UDZ990Q</v>
          </cell>
          <cell r="N412">
            <v>15229</v>
          </cell>
          <cell r="P412">
            <v>233</v>
          </cell>
          <cell r="Q412">
            <v>5500</v>
          </cell>
          <cell r="R412">
            <v>55</v>
          </cell>
          <cell r="S412">
            <v>3024</v>
          </cell>
        </row>
        <row r="413">
          <cell r="B413" t="str">
            <v>MDNRNC1</v>
          </cell>
          <cell r="C413" t="str">
            <v>3G_RABTA</v>
          </cell>
          <cell r="F413" t="str">
            <v>UDZ990U</v>
          </cell>
          <cell r="N413">
            <v>49904</v>
          </cell>
          <cell r="P413">
            <v>217</v>
          </cell>
          <cell r="Q413">
            <v>5500</v>
          </cell>
          <cell r="R413">
            <v>55</v>
          </cell>
          <cell r="S413">
            <v>10738</v>
          </cell>
        </row>
        <row r="414">
          <cell r="B414" t="str">
            <v>MDNRNC1</v>
          </cell>
          <cell r="C414" t="str">
            <v>3G_RABTA</v>
          </cell>
          <cell r="F414" t="str">
            <v>UDZ990V</v>
          </cell>
          <cell r="N414">
            <v>49905</v>
          </cell>
          <cell r="P414">
            <v>225</v>
          </cell>
          <cell r="Q414">
            <v>5500</v>
          </cell>
          <cell r="R414">
            <v>55</v>
          </cell>
          <cell r="S414">
            <v>10738</v>
          </cell>
        </row>
        <row r="415">
          <cell r="B415" t="str">
            <v>MDNRNC1</v>
          </cell>
          <cell r="C415" t="str">
            <v>3G_RABTA</v>
          </cell>
          <cell r="F415" t="str">
            <v>UDZ990W</v>
          </cell>
          <cell r="N415">
            <v>49906</v>
          </cell>
          <cell r="P415">
            <v>233</v>
          </cell>
          <cell r="Q415">
            <v>5500</v>
          </cell>
          <cell r="R415">
            <v>55</v>
          </cell>
          <cell r="S415">
            <v>10738</v>
          </cell>
        </row>
        <row r="416">
          <cell r="B416" t="str">
            <v>MDNRNC1</v>
          </cell>
          <cell r="C416" t="str">
            <v>3G_RABTA</v>
          </cell>
          <cell r="F416" t="str">
            <v>UDZ990X</v>
          </cell>
          <cell r="N416">
            <v>49901</v>
          </cell>
          <cell r="P416">
            <v>217</v>
          </cell>
          <cell r="Q416">
            <v>5500</v>
          </cell>
          <cell r="R416">
            <v>55</v>
          </cell>
          <cell r="S416">
            <v>10713</v>
          </cell>
        </row>
        <row r="417">
          <cell r="B417" t="str">
            <v>MDNRNC1</v>
          </cell>
          <cell r="C417" t="str">
            <v>3G_RABTA</v>
          </cell>
          <cell r="F417" t="str">
            <v>UDZ990Y</v>
          </cell>
          <cell r="N417">
            <v>49902</v>
          </cell>
          <cell r="P417">
            <v>225</v>
          </cell>
          <cell r="Q417">
            <v>5500</v>
          </cell>
          <cell r="R417">
            <v>55</v>
          </cell>
          <cell r="S417">
            <v>10713</v>
          </cell>
        </row>
        <row r="418">
          <cell r="B418" t="str">
            <v>MDNRNC1</v>
          </cell>
          <cell r="C418" t="str">
            <v>3G_RABTA</v>
          </cell>
          <cell r="F418" t="str">
            <v>UDZ990Z</v>
          </cell>
          <cell r="N418">
            <v>49903</v>
          </cell>
          <cell r="P418">
            <v>233</v>
          </cell>
          <cell r="Q418">
            <v>5500</v>
          </cell>
          <cell r="R418">
            <v>55</v>
          </cell>
          <cell r="S418">
            <v>10713</v>
          </cell>
        </row>
        <row r="419">
          <cell r="B419" t="str">
            <v>SFXRNC1</v>
          </cell>
          <cell r="C419" t="str">
            <v>3G_EL_MDOU</v>
          </cell>
          <cell r="F419" t="str">
            <v>UGB003O</v>
          </cell>
          <cell r="N419">
            <v>15207</v>
          </cell>
          <cell r="P419">
            <v>236</v>
          </cell>
          <cell r="Q419">
            <v>52</v>
          </cell>
          <cell r="R419">
            <v>52</v>
          </cell>
          <cell r="S419">
            <v>3024</v>
          </cell>
        </row>
        <row r="420">
          <cell r="B420" t="str">
            <v>SFXRNC1</v>
          </cell>
          <cell r="C420" t="str">
            <v>3G_EL_MDOU</v>
          </cell>
          <cell r="F420" t="str">
            <v>UGB003P</v>
          </cell>
          <cell r="N420">
            <v>15208</v>
          </cell>
          <cell r="P420">
            <v>244</v>
          </cell>
          <cell r="Q420">
            <v>52</v>
          </cell>
          <cell r="R420">
            <v>52</v>
          </cell>
          <cell r="S420">
            <v>3024</v>
          </cell>
        </row>
        <row r="421">
          <cell r="B421" t="str">
            <v>SFXRNC1</v>
          </cell>
          <cell r="C421" t="str">
            <v>3G_EL_MDOU</v>
          </cell>
          <cell r="F421" t="str">
            <v>UGB003Q</v>
          </cell>
          <cell r="N421">
            <v>15209</v>
          </cell>
          <cell r="P421">
            <v>252</v>
          </cell>
          <cell r="Q421">
            <v>52</v>
          </cell>
          <cell r="R421">
            <v>52</v>
          </cell>
          <cell r="S421">
            <v>3024</v>
          </cell>
        </row>
        <row r="422">
          <cell r="B422" t="str">
            <v>SFXRNC1</v>
          </cell>
          <cell r="C422" t="str">
            <v>3G_EL_MDOU</v>
          </cell>
          <cell r="F422" t="str">
            <v>UGB003U</v>
          </cell>
          <cell r="N422">
            <v>29034</v>
          </cell>
          <cell r="P422">
            <v>236</v>
          </cell>
          <cell r="Q422">
            <v>52</v>
          </cell>
          <cell r="R422">
            <v>52</v>
          </cell>
          <cell r="S422">
            <v>10738</v>
          </cell>
        </row>
        <row r="423">
          <cell r="B423" t="str">
            <v>SFXRNC1</v>
          </cell>
          <cell r="C423" t="str">
            <v>3G_EL_MDOU</v>
          </cell>
          <cell r="F423" t="str">
            <v>UGB003V</v>
          </cell>
          <cell r="N423">
            <v>29035</v>
          </cell>
          <cell r="P423">
            <v>244</v>
          </cell>
          <cell r="Q423">
            <v>52</v>
          </cell>
          <cell r="R423">
            <v>52</v>
          </cell>
          <cell r="S423">
            <v>10738</v>
          </cell>
        </row>
        <row r="424">
          <cell r="B424" t="str">
            <v>SFXRNC1</v>
          </cell>
          <cell r="C424" t="str">
            <v>3G_EL_MDOU</v>
          </cell>
          <cell r="F424" t="str">
            <v>UGB003W</v>
          </cell>
          <cell r="N424">
            <v>29036</v>
          </cell>
          <cell r="P424">
            <v>252</v>
          </cell>
          <cell r="Q424">
            <v>52</v>
          </cell>
          <cell r="R424">
            <v>52</v>
          </cell>
          <cell r="S424">
            <v>10738</v>
          </cell>
        </row>
        <row r="425">
          <cell r="B425" t="str">
            <v>SFXRNC1</v>
          </cell>
          <cell r="C425" t="str">
            <v>3G_EL_MDOU</v>
          </cell>
          <cell r="F425" t="str">
            <v>UGB003X</v>
          </cell>
          <cell r="N425">
            <v>29031</v>
          </cell>
          <cell r="P425">
            <v>236</v>
          </cell>
          <cell r="Q425">
            <v>52</v>
          </cell>
          <cell r="R425">
            <v>52</v>
          </cell>
          <cell r="S425">
            <v>10713</v>
          </cell>
        </row>
        <row r="426">
          <cell r="B426" t="str">
            <v>SFXRNC1</v>
          </cell>
          <cell r="C426" t="str">
            <v>3G_EL_MDOU</v>
          </cell>
          <cell r="F426" t="str">
            <v>UGB003Y</v>
          </cell>
          <cell r="N426">
            <v>29032</v>
          </cell>
          <cell r="P426">
            <v>244</v>
          </cell>
          <cell r="Q426">
            <v>52</v>
          </cell>
          <cell r="R426">
            <v>52</v>
          </cell>
          <cell r="S426">
            <v>10713</v>
          </cell>
        </row>
        <row r="427">
          <cell r="B427" t="str">
            <v>SFXRNC1</v>
          </cell>
          <cell r="C427" t="str">
            <v>3G_EL_MDOU</v>
          </cell>
          <cell r="F427" t="str">
            <v>UGB003Z</v>
          </cell>
          <cell r="N427">
            <v>29033</v>
          </cell>
          <cell r="P427">
            <v>252</v>
          </cell>
          <cell r="Q427">
            <v>52</v>
          </cell>
          <cell r="R427">
            <v>52</v>
          </cell>
          <cell r="S427">
            <v>10713</v>
          </cell>
        </row>
        <row r="428">
          <cell r="B428" t="str">
            <v>SFXRNC1</v>
          </cell>
          <cell r="C428" t="str">
            <v>3G_Zmerten</v>
          </cell>
          <cell r="F428" t="str">
            <v>UGB005O</v>
          </cell>
          <cell r="N428">
            <v>15587</v>
          </cell>
          <cell r="P428">
            <v>125</v>
          </cell>
          <cell r="Q428">
            <v>52</v>
          </cell>
          <cell r="R428">
            <v>52</v>
          </cell>
          <cell r="S428">
            <v>3024</v>
          </cell>
        </row>
        <row r="429">
          <cell r="B429" t="str">
            <v>SFXRNC1</v>
          </cell>
          <cell r="C429" t="str">
            <v>3G_Zmerten</v>
          </cell>
          <cell r="F429" t="str">
            <v>UGB005P</v>
          </cell>
          <cell r="N429">
            <v>15588</v>
          </cell>
          <cell r="P429">
            <v>133</v>
          </cell>
          <cell r="Q429">
            <v>52</v>
          </cell>
          <cell r="R429">
            <v>52</v>
          </cell>
          <cell r="S429">
            <v>3024</v>
          </cell>
        </row>
        <row r="430">
          <cell r="B430" t="str">
            <v>SFXRNC1</v>
          </cell>
          <cell r="C430" t="str">
            <v>3G_Zmerten</v>
          </cell>
          <cell r="F430" t="str">
            <v>UGB005Q</v>
          </cell>
          <cell r="N430">
            <v>15589</v>
          </cell>
          <cell r="P430">
            <v>141</v>
          </cell>
          <cell r="Q430">
            <v>52</v>
          </cell>
          <cell r="R430">
            <v>52</v>
          </cell>
          <cell r="S430">
            <v>3024</v>
          </cell>
        </row>
        <row r="431">
          <cell r="B431" t="str">
            <v>SFXRNC1</v>
          </cell>
          <cell r="C431" t="str">
            <v>3G_Zmerten</v>
          </cell>
          <cell r="F431" t="str">
            <v>UGB005U</v>
          </cell>
          <cell r="N431">
            <v>29054</v>
          </cell>
          <cell r="P431">
            <v>125</v>
          </cell>
          <cell r="Q431">
            <v>52</v>
          </cell>
          <cell r="R431">
            <v>52</v>
          </cell>
          <cell r="S431">
            <v>10738</v>
          </cell>
        </row>
        <row r="432">
          <cell r="B432" t="str">
            <v>SFXRNC1</v>
          </cell>
          <cell r="C432" t="str">
            <v>3G_Zmerten</v>
          </cell>
          <cell r="F432" t="str">
            <v>UGB005V</v>
          </cell>
          <cell r="N432">
            <v>29055</v>
          </cell>
          <cell r="P432">
            <v>133</v>
          </cell>
          <cell r="Q432">
            <v>52</v>
          </cell>
          <cell r="R432">
            <v>52</v>
          </cell>
          <cell r="S432">
            <v>10738</v>
          </cell>
        </row>
        <row r="433">
          <cell r="B433" t="str">
            <v>SFXRNC1</v>
          </cell>
          <cell r="C433" t="str">
            <v>3G_Zmerten</v>
          </cell>
          <cell r="F433" t="str">
            <v>UGB005W</v>
          </cell>
          <cell r="N433">
            <v>29056</v>
          </cell>
          <cell r="P433">
            <v>141</v>
          </cell>
          <cell r="Q433">
            <v>52</v>
          </cell>
          <cell r="R433">
            <v>52</v>
          </cell>
          <cell r="S433">
            <v>10738</v>
          </cell>
        </row>
        <row r="434">
          <cell r="B434" t="str">
            <v>SFXRNC1</v>
          </cell>
          <cell r="C434" t="str">
            <v>3G_Zmerten</v>
          </cell>
          <cell r="F434" t="str">
            <v>UGB005X</v>
          </cell>
          <cell r="N434">
            <v>29051</v>
          </cell>
          <cell r="P434">
            <v>125</v>
          </cell>
          <cell r="Q434">
            <v>52</v>
          </cell>
          <cell r="R434">
            <v>52</v>
          </cell>
          <cell r="S434">
            <v>10713</v>
          </cell>
        </row>
        <row r="435">
          <cell r="B435" t="str">
            <v>SFXRNC1</v>
          </cell>
          <cell r="C435" t="str">
            <v>3G_Zmerten</v>
          </cell>
          <cell r="F435" t="str">
            <v>UGB005Y</v>
          </cell>
          <cell r="N435">
            <v>29052</v>
          </cell>
          <cell r="P435">
            <v>133</v>
          </cell>
          <cell r="Q435">
            <v>52</v>
          </cell>
          <cell r="R435">
            <v>52</v>
          </cell>
          <cell r="S435">
            <v>10713</v>
          </cell>
        </row>
        <row r="436">
          <cell r="B436" t="str">
            <v>SFXRNC1</v>
          </cell>
          <cell r="C436" t="str">
            <v>3G_Zmerten</v>
          </cell>
          <cell r="F436" t="str">
            <v>UGB005Z</v>
          </cell>
          <cell r="N436">
            <v>29053</v>
          </cell>
          <cell r="P436">
            <v>141</v>
          </cell>
          <cell r="Q436">
            <v>52</v>
          </cell>
          <cell r="R436">
            <v>52</v>
          </cell>
          <cell r="S436">
            <v>10713</v>
          </cell>
        </row>
        <row r="437">
          <cell r="B437" t="str">
            <v>SFXRNC1</v>
          </cell>
          <cell r="C437" t="str">
            <v>3G_RASZOUIE</v>
          </cell>
          <cell r="F437" t="str">
            <v>UGB007O</v>
          </cell>
          <cell r="N437">
            <v>15077</v>
          </cell>
          <cell r="P437">
            <v>49</v>
          </cell>
          <cell r="Q437">
            <v>52</v>
          </cell>
          <cell r="R437">
            <v>52</v>
          </cell>
          <cell r="S437">
            <v>3024</v>
          </cell>
        </row>
        <row r="438">
          <cell r="B438" t="str">
            <v>SFXRNC1</v>
          </cell>
          <cell r="C438" t="str">
            <v>3G_RASZOUIE</v>
          </cell>
          <cell r="F438" t="str">
            <v>UGB007P</v>
          </cell>
          <cell r="N438">
            <v>15078</v>
          </cell>
          <cell r="P438">
            <v>57</v>
          </cell>
          <cell r="Q438">
            <v>52</v>
          </cell>
          <cell r="R438">
            <v>52</v>
          </cell>
          <cell r="S438">
            <v>3024</v>
          </cell>
        </row>
        <row r="439">
          <cell r="B439" t="str">
            <v>SFXRNC1</v>
          </cell>
          <cell r="C439" t="str">
            <v>3G_RASZOUIE</v>
          </cell>
          <cell r="F439" t="str">
            <v>UGB007Q</v>
          </cell>
          <cell r="N439">
            <v>15079</v>
          </cell>
          <cell r="P439">
            <v>65</v>
          </cell>
          <cell r="Q439">
            <v>52</v>
          </cell>
          <cell r="R439">
            <v>52</v>
          </cell>
          <cell r="S439">
            <v>3024</v>
          </cell>
        </row>
        <row r="440">
          <cell r="B440" t="str">
            <v>SFXRNC1</v>
          </cell>
          <cell r="C440" t="str">
            <v>3G_RASZOUIE</v>
          </cell>
          <cell r="F440" t="str">
            <v>UGB007U</v>
          </cell>
          <cell r="N440">
            <v>29074</v>
          </cell>
          <cell r="P440">
            <v>49</v>
          </cell>
          <cell r="Q440">
            <v>52</v>
          </cell>
          <cell r="R440">
            <v>52</v>
          </cell>
          <cell r="S440">
            <v>10738</v>
          </cell>
        </row>
        <row r="441">
          <cell r="B441" t="str">
            <v>SFXRNC1</v>
          </cell>
          <cell r="C441" t="str">
            <v>3G_RASZOUIE</v>
          </cell>
          <cell r="F441" t="str">
            <v>UGB007V</v>
          </cell>
          <cell r="N441">
            <v>29075</v>
          </cell>
          <cell r="P441">
            <v>57</v>
          </cell>
          <cell r="Q441">
            <v>52</v>
          </cell>
          <cell r="R441">
            <v>52</v>
          </cell>
          <cell r="S441">
            <v>10738</v>
          </cell>
        </row>
        <row r="442">
          <cell r="B442" t="str">
            <v>SFXRNC1</v>
          </cell>
          <cell r="C442" t="str">
            <v>3G_RASZOUIE</v>
          </cell>
          <cell r="F442" t="str">
            <v>UGB007W</v>
          </cell>
          <cell r="N442">
            <v>29076</v>
          </cell>
          <cell r="P442">
            <v>65</v>
          </cell>
          <cell r="Q442">
            <v>52</v>
          </cell>
          <cell r="R442">
            <v>52</v>
          </cell>
          <cell r="S442">
            <v>10738</v>
          </cell>
        </row>
        <row r="443">
          <cell r="B443" t="str">
            <v>SFXRNC1</v>
          </cell>
          <cell r="C443" t="str">
            <v>3G_RASZOUIE</v>
          </cell>
          <cell r="F443" t="str">
            <v>UGB007X</v>
          </cell>
          <cell r="N443">
            <v>29071</v>
          </cell>
          <cell r="P443">
            <v>49</v>
          </cell>
          <cell r="Q443">
            <v>52</v>
          </cell>
          <cell r="R443">
            <v>52</v>
          </cell>
          <cell r="S443">
            <v>10713</v>
          </cell>
        </row>
        <row r="444">
          <cell r="B444" t="str">
            <v>SFXRNC1</v>
          </cell>
          <cell r="C444" t="str">
            <v>3G_RASZOUIE</v>
          </cell>
          <cell r="F444" t="str">
            <v>UGB007Y</v>
          </cell>
          <cell r="N444">
            <v>29072</v>
          </cell>
          <cell r="P444">
            <v>57</v>
          </cell>
          <cell r="Q444">
            <v>52</v>
          </cell>
          <cell r="R444">
            <v>52</v>
          </cell>
          <cell r="S444">
            <v>10713</v>
          </cell>
        </row>
        <row r="445">
          <cell r="B445" t="str">
            <v>SFXRNC1</v>
          </cell>
          <cell r="C445" t="str">
            <v>3G_RASZOUIE</v>
          </cell>
          <cell r="F445" t="str">
            <v>UGB007Z</v>
          </cell>
          <cell r="N445">
            <v>29073</v>
          </cell>
          <cell r="P445">
            <v>65</v>
          </cell>
          <cell r="Q445">
            <v>52</v>
          </cell>
          <cell r="R445">
            <v>52</v>
          </cell>
          <cell r="S445">
            <v>10713</v>
          </cell>
        </row>
        <row r="446">
          <cell r="B446" t="str">
            <v>SFXRNC1</v>
          </cell>
          <cell r="C446" t="str">
            <v>3G_MZIRAA</v>
          </cell>
          <cell r="F446" t="str">
            <v>UGB016O</v>
          </cell>
          <cell r="N446">
            <v>15167</v>
          </cell>
          <cell r="P446">
            <v>150</v>
          </cell>
          <cell r="Q446">
            <v>52</v>
          </cell>
          <cell r="R446">
            <v>52</v>
          </cell>
          <cell r="S446">
            <v>3024</v>
          </cell>
        </row>
        <row r="447">
          <cell r="B447" t="str">
            <v>SFXRNC1</v>
          </cell>
          <cell r="C447" t="str">
            <v>3G_MZIRAA</v>
          </cell>
          <cell r="F447" t="str">
            <v>UGB016P</v>
          </cell>
          <cell r="N447">
            <v>15168</v>
          </cell>
          <cell r="P447">
            <v>158</v>
          </cell>
          <cell r="Q447">
            <v>52</v>
          </cell>
          <cell r="R447">
            <v>52</v>
          </cell>
          <cell r="S447">
            <v>3024</v>
          </cell>
        </row>
        <row r="448">
          <cell r="B448" t="str">
            <v>SFXRNC1</v>
          </cell>
          <cell r="C448" t="str">
            <v>3G_MZIRAA</v>
          </cell>
          <cell r="F448" t="str">
            <v>UGB016Q</v>
          </cell>
          <cell r="N448">
            <v>15169</v>
          </cell>
          <cell r="P448">
            <v>166</v>
          </cell>
          <cell r="Q448">
            <v>52</v>
          </cell>
          <cell r="R448">
            <v>52</v>
          </cell>
          <cell r="S448">
            <v>3024</v>
          </cell>
        </row>
        <row r="449">
          <cell r="B449" t="str">
            <v>SFXRNC1</v>
          </cell>
          <cell r="C449" t="str">
            <v>3G_MZIRAA</v>
          </cell>
          <cell r="F449" t="str">
            <v>UGB016U</v>
          </cell>
          <cell r="N449">
            <v>29164</v>
          </cell>
          <cell r="P449">
            <v>150</v>
          </cell>
          <cell r="Q449">
            <v>52</v>
          </cell>
          <cell r="R449">
            <v>52</v>
          </cell>
          <cell r="S449">
            <v>10738</v>
          </cell>
        </row>
        <row r="450">
          <cell r="B450" t="str">
            <v>SFXRNC1</v>
          </cell>
          <cell r="C450" t="str">
            <v>3G_MZIRAA</v>
          </cell>
          <cell r="F450" t="str">
            <v>UGB016V</v>
          </cell>
          <cell r="N450">
            <v>29165</v>
          </cell>
          <cell r="P450">
            <v>158</v>
          </cell>
          <cell r="Q450">
            <v>52</v>
          </cell>
          <cell r="R450">
            <v>52</v>
          </cell>
          <cell r="S450">
            <v>10738</v>
          </cell>
        </row>
        <row r="451">
          <cell r="B451" t="str">
            <v>SFXRNC1</v>
          </cell>
          <cell r="C451" t="str">
            <v>3G_MZIRAA</v>
          </cell>
          <cell r="F451" t="str">
            <v>UGB016W</v>
          </cell>
          <cell r="N451">
            <v>29166</v>
          </cell>
          <cell r="P451">
            <v>166</v>
          </cell>
          <cell r="Q451">
            <v>52</v>
          </cell>
          <cell r="R451">
            <v>52</v>
          </cell>
          <cell r="S451">
            <v>10738</v>
          </cell>
        </row>
        <row r="452">
          <cell r="B452" t="str">
            <v>SFXRNC1</v>
          </cell>
          <cell r="C452" t="str">
            <v>3G_MZIRAA</v>
          </cell>
          <cell r="F452" t="str">
            <v>UGB016X</v>
          </cell>
          <cell r="N452">
            <v>29161</v>
          </cell>
          <cell r="P452">
            <v>150</v>
          </cell>
          <cell r="Q452">
            <v>52</v>
          </cell>
          <cell r="R452">
            <v>52</v>
          </cell>
          <cell r="S452">
            <v>10713</v>
          </cell>
        </row>
        <row r="453">
          <cell r="B453" t="str">
            <v>SFXRNC1</v>
          </cell>
          <cell r="C453" t="str">
            <v>3G_MZIRAA</v>
          </cell>
          <cell r="F453" t="str">
            <v>UGB016Y</v>
          </cell>
          <cell r="N453">
            <v>29162</v>
          </cell>
          <cell r="P453">
            <v>158</v>
          </cell>
          <cell r="Q453">
            <v>52</v>
          </cell>
          <cell r="R453">
            <v>52</v>
          </cell>
          <cell r="S453">
            <v>10713</v>
          </cell>
        </row>
        <row r="454">
          <cell r="B454" t="str">
            <v>SFXRNC1</v>
          </cell>
          <cell r="C454" t="str">
            <v>3G_MZIRAA</v>
          </cell>
          <cell r="F454" t="str">
            <v>UGB016Z</v>
          </cell>
          <cell r="N454">
            <v>29163</v>
          </cell>
          <cell r="P454">
            <v>166</v>
          </cell>
          <cell r="Q454">
            <v>52</v>
          </cell>
          <cell r="R454">
            <v>52</v>
          </cell>
          <cell r="S454">
            <v>10713</v>
          </cell>
        </row>
        <row r="455">
          <cell r="B455" t="str">
            <v>SFXRNC1</v>
          </cell>
          <cell r="C455" t="str">
            <v>3G_AKARIT</v>
          </cell>
          <cell r="F455" t="str">
            <v>UGB017O</v>
          </cell>
          <cell r="N455">
            <v>15177</v>
          </cell>
          <cell r="P455">
            <v>48</v>
          </cell>
          <cell r="Q455">
            <v>52</v>
          </cell>
          <cell r="R455">
            <v>52</v>
          </cell>
          <cell r="S455">
            <v>3024</v>
          </cell>
        </row>
        <row r="456">
          <cell r="B456" t="str">
            <v>SFXRNC1</v>
          </cell>
          <cell r="C456" t="str">
            <v>3G_AKARIT</v>
          </cell>
          <cell r="F456" t="str">
            <v>UGB017P</v>
          </cell>
          <cell r="N456">
            <v>15178</v>
          </cell>
          <cell r="P456">
            <v>56</v>
          </cell>
          <cell r="Q456">
            <v>52</v>
          </cell>
          <cell r="R456">
            <v>52</v>
          </cell>
          <cell r="S456">
            <v>3024</v>
          </cell>
        </row>
        <row r="457">
          <cell r="B457" t="str">
            <v>SFXRNC1</v>
          </cell>
          <cell r="C457" t="str">
            <v>3G_AKARIT</v>
          </cell>
          <cell r="F457" t="str">
            <v>UGB017Q</v>
          </cell>
          <cell r="N457">
            <v>15179</v>
          </cell>
          <cell r="P457">
            <v>64</v>
          </cell>
          <cell r="Q457">
            <v>52</v>
          </cell>
          <cell r="R457">
            <v>52</v>
          </cell>
          <cell r="S457">
            <v>3024</v>
          </cell>
        </row>
        <row r="458">
          <cell r="B458" t="str">
            <v>SFXRNC1</v>
          </cell>
          <cell r="C458" t="str">
            <v>3G_Akarit</v>
          </cell>
          <cell r="F458" t="str">
            <v>UGB017U</v>
          </cell>
          <cell r="N458">
            <v>29174</v>
          </cell>
          <cell r="P458">
            <v>48</v>
          </cell>
          <cell r="Q458">
            <v>52</v>
          </cell>
          <cell r="R458">
            <v>52</v>
          </cell>
          <cell r="S458">
            <v>10738</v>
          </cell>
        </row>
        <row r="459">
          <cell r="B459" t="str">
            <v>SFXRNC1</v>
          </cell>
          <cell r="C459" t="str">
            <v>3G_Akarit</v>
          </cell>
          <cell r="F459" t="str">
            <v>UGB017V</v>
          </cell>
          <cell r="N459">
            <v>29175</v>
          </cell>
          <cell r="P459">
            <v>56</v>
          </cell>
          <cell r="Q459">
            <v>52</v>
          </cell>
          <cell r="R459">
            <v>52</v>
          </cell>
          <cell r="S459">
            <v>10738</v>
          </cell>
        </row>
        <row r="460">
          <cell r="B460" t="str">
            <v>SFXRNC1</v>
          </cell>
          <cell r="C460" t="str">
            <v>3G_Akarit</v>
          </cell>
          <cell r="F460" t="str">
            <v>UGB017W</v>
          </cell>
          <cell r="N460">
            <v>29176</v>
          </cell>
          <cell r="P460">
            <v>64</v>
          </cell>
          <cell r="Q460">
            <v>52</v>
          </cell>
          <cell r="R460">
            <v>52</v>
          </cell>
          <cell r="S460">
            <v>10738</v>
          </cell>
        </row>
        <row r="461">
          <cell r="B461" t="str">
            <v>SFXRNC1</v>
          </cell>
          <cell r="C461" t="str">
            <v>3G_AKARIT</v>
          </cell>
          <cell r="F461" t="str">
            <v>UGB017X</v>
          </cell>
          <cell r="N461">
            <v>29171</v>
          </cell>
          <cell r="P461">
            <v>48</v>
          </cell>
          <cell r="Q461">
            <v>52</v>
          </cell>
          <cell r="R461">
            <v>52</v>
          </cell>
          <cell r="S461">
            <v>10713</v>
          </cell>
        </row>
        <row r="462">
          <cell r="B462" t="str">
            <v>SFXRNC1</v>
          </cell>
          <cell r="C462" t="str">
            <v>3G_AKARIT</v>
          </cell>
          <cell r="F462" t="str">
            <v>UGB017Y</v>
          </cell>
          <cell r="N462">
            <v>29172</v>
          </cell>
          <cell r="P462">
            <v>56</v>
          </cell>
          <cell r="Q462">
            <v>52</v>
          </cell>
          <cell r="R462">
            <v>52</v>
          </cell>
          <cell r="S462">
            <v>10713</v>
          </cell>
        </row>
        <row r="463">
          <cell r="B463" t="str">
            <v>SFXRNC1</v>
          </cell>
          <cell r="C463" t="str">
            <v>3G_AKARIT</v>
          </cell>
          <cell r="F463" t="str">
            <v>UGB017Z</v>
          </cell>
          <cell r="N463">
            <v>29173</v>
          </cell>
          <cell r="P463">
            <v>64</v>
          </cell>
          <cell r="Q463">
            <v>52</v>
          </cell>
          <cell r="R463">
            <v>52</v>
          </cell>
          <cell r="S463">
            <v>10713</v>
          </cell>
        </row>
        <row r="464">
          <cell r="B464" t="str">
            <v>SFXRNC1</v>
          </cell>
          <cell r="C464" t="str">
            <v>3G_Mancef</v>
          </cell>
          <cell r="F464" t="str">
            <v>UGB018O</v>
          </cell>
          <cell r="N464">
            <v>15187</v>
          </cell>
          <cell r="P464">
            <v>363</v>
          </cell>
          <cell r="Q464">
            <v>52</v>
          </cell>
          <cell r="R464">
            <v>52</v>
          </cell>
          <cell r="S464">
            <v>3024</v>
          </cell>
        </row>
        <row r="465">
          <cell r="B465" t="str">
            <v>SFXRNC1</v>
          </cell>
          <cell r="C465" t="str">
            <v>3G_Mancef</v>
          </cell>
          <cell r="F465" t="str">
            <v>UGB018P</v>
          </cell>
          <cell r="N465">
            <v>15188</v>
          </cell>
          <cell r="P465">
            <v>371</v>
          </cell>
          <cell r="Q465">
            <v>52</v>
          </cell>
          <cell r="R465">
            <v>52</v>
          </cell>
          <cell r="S465">
            <v>3024</v>
          </cell>
        </row>
        <row r="466">
          <cell r="B466" t="str">
            <v>SFXRNC1</v>
          </cell>
          <cell r="C466" t="str">
            <v>3G_Mancef</v>
          </cell>
          <cell r="F466" t="str">
            <v>UGB018Q</v>
          </cell>
          <cell r="N466">
            <v>15189</v>
          </cell>
          <cell r="P466">
            <v>379</v>
          </cell>
          <cell r="Q466">
            <v>52</v>
          </cell>
          <cell r="R466">
            <v>52</v>
          </cell>
          <cell r="S466">
            <v>3024</v>
          </cell>
        </row>
        <row r="467">
          <cell r="B467" t="str">
            <v>SFXRNC1</v>
          </cell>
          <cell r="C467" t="str">
            <v>3G_Mouazir</v>
          </cell>
          <cell r="F467" t="str">
            <v>UGB019O</v>
          </cell>
          <cell r="N467">
            <v>25037</v>
          </cell>
          <cell r="P467">
            <v>403</v>
          </cell>
          <cell r="Q467">
            <v>52</v>
          </cell>
          <cell r="R467">
            <v>52</v>
          </cell>
          <cell r="S467">
            <v>3024</v>
          </cell>
        </row>
        <row r="468">
          <cell r="B468" t="str">
            <v>SFXRNC1</v>
          </cell>
          <cell r="C468" t="str">
            <v>3G_Mouazir</v>
          </cell>
          <cell r="F468" t="str">
            <v>UGB019P</v>
          </cell>
          <cell r="N468">
            <v>25038</v>
          </cell>
          <cell r="P468">
            <v>411</v>
          </cell>
          <cell r="Q468">
            <v>52</v>
          </cell>
          <cell r="R468">
            <v>52</v>
          </cell>
          <cell r="S468">
            <v>3024</v>
          </cell>
        </row>
        <row r="469">
          <cell r="B469" t="str">
            <v>SFXRNC1</v>
          </cell>
          <cell r="C469" t="str">
            <v>3G_TAMAZERT</v>
          </cell>
          <cell r="F469" t="str">
            <v>UGB020O</v>
          </cell>
          <cell r="N469">
            <v>15027</v>
          </cell>
          <cell r="P469">
            <v>491</v>
          </cell>
          <cell r="Q469">
            <v>52</v>
          </cell>
          <cell r="R469">
            <v>52</v>
          </cell>
          <cell r="S469">
            <v>3024</v>
          </cell>
        </row>
        <row r="470">
          <cell r="B470" t="str">
            <v>SFXRNC1</v>
          </cell>
          <cell r="C470" t="str">
            <v>3G_TAMAZERT</v>
          </cell>
          <cell r="F470" t="str">
            <v>UGB020P</v>
          </cell>
          <cell r="N470">
            <v>15028</v>
          </cell>
          <cell r="P470">
            <v>499</v>
          </cell>
          <cell r="Q470">
            <v>52</v>
          </cell>
          <cell r="R470">
            <v>52</v>
          </cell>
          <cell r="S470">
            <v>3024</v>
          </cell>
        </row>
        <row r="471">
          <cell r="B471" t="str">
            <v>SFXRNC1</v>
          </cell>
          <cell r="C471" t="str">
            <v>3G_TAMAZERT</v>
          </cell>
          <cell r="F471" t="str">
            <v>UGB020Q</v>
          </cell>
          <cell r="N471">
            <v>15029</v>
          </cell>
          <cell r="P471">
            <v>507</v>
          </cell>
          <cell r="Q471">
            <v>52</v>
          </cell>
          <cell r="R471">
            <v>52</v>
          </cell>
          <cell r="S471">
            <v>3024</v>
          </cell>
        </row>
        <row r="472">
          <cell r="B472" t="str">
            <v>SFXRNC1</v>
          </cell>
          <cell r="C472" t="str">
            <v>3G_TAMAZERT</v>
          </cell>
          <cell r="F472" t="str">
            <v>UGB020U</v>
          </cell>
          <cell r="N472">
            <v>29204</v>
          </cell>
          <cell r="P472">
            <v>491</v>
          </cell>
          <cell r="Q472">
            <v>52</v>
          </cell>
          <cell r="R472">
            <v>52</v>
          </cell>
          <cell r="S472">
            <v>10738</v>
          </cell>
        </row>
        <row r="473">
          <cell r="B473" t="str">
            <v>SFXRNC1</v>
          </cell>
          <cell r="C473" t="str">
            <v>3G_TAMAZERT</v>
          </cell>
          <cell r="F473" t="str">
            <v>UGB020V</v>
          </cell>
          <cell r="N473">
            <v>29205</v>
          </cell>
          <cell r="P473">
            <v>499</v>
          </cell>
          <cell r="Q473">
            <v>52</v>
          </cell>
          <cell r="R473">
            <v>52</v>
          </cell>
          <cell r="S473">
            <v>10738</v>
          </cell>
        </row>
        <row r="474">
          <cell r="B474" t="str">
            <v>SFXRNC1</v>
          </cell>
          <cell r="C474" t="str">
            <v>3G_TAMAZERT</v>
          </cell>
          <cell r="F474" t="str">
            <v>UGB020W</v>
          </cell>
          <cell r="N474">
            <v>29206</v>
          </cell>
          <cell r="P474">
            <v>507</v>
          </cell>
          <cell r="Q474">
            <v>52</v>
          </cell>
          <cell r="R474">
            <v>52</v>
          </cell>
          <cell r="S474">
            <v>10738</v>
          </cell>
        </row>
        <row r="475">
          <cell r="B475" t="str">
            <v>SFXRNC1</v>
          </cell>
          <cell r="C475" t="str">
            <v>3G_TAMAZERT</v>
          </cell>
          <cell r="F475" t="str">
            <v>UGB020X</v>
          </cell>
          <cell r="N475">
            <v>29201</v>
          </cell>
          <cell r="P475">
            <v>491</v>
          </cell>
          <cell r="Q475">
            <v>52</v>
          </cell>
          <cell r="R475">
            <v>52</v>
          </cell>
          <cell r="S475">
            <v>10713</v>
          </cell>
        </row>
        <row r="476">
          <cell r="B476" t="str">
            <v>SFXRNC1</v>
          </cell>
          <cell r="C476" t="str">
            <v>3G_TAMAZERT</v>
          </cell>
          <cell r="F476" t="str">
            <v>UGB020Y</v>
          </cell>
          <cell r="N476">
            <v>29202</v>
          </cell>
          <cell r="P476">
            <v>499</v>
          </cell>
          <cell r="Q476">
            <v>52</v>
          </cell>
          <cell r="R476">
            <v>52</v>
          </cell>
          <cell r="S476">
            <v>10713</v>
          </cell>
        </row>
        <row r="477">
          <cell r="B477" t="str">
            <v>SFXRNC1</v>
          </cell>
          <cell r="C477" t="str">
            <v>3G_TAMAZERT</v>
          </cell>
          <cell r="F477" t="str">
            <v>UGB020Z</v>
          </cell>
          <cell r="N477">
            <v>29203</v>
          </cell>
          <cell r="P477">
            <v>507</v>
          </cell>
          <cell r="Q477">
            <v>52</v>
          </cell>
          <cell r="R477">
            <v>52</v>
          </cell>
          <cell r="S477">
            <v>10713</v>
          </cell>
        </row>
        <row r="478">
          <cell r="B478" t="str">
            <v>SFXRNC1</v>
          </cell>
          <cell r="C478" t="str">
            <v>3G_CITE_EZDIHAR</v>
          </cell>
          <cell r="F478" t="str">
            <v>UGB021O</v>
          </cell>
          <cell r="N478">
            <v>15217</v>
          </cell>
          <cell r="P478">
            <v>415</v>
          </cell>
          <cell r="Q478">
            <v>52</v>
          </cell>
          <cell r="R478">
            <v>52</v>
          </cell>
          <cell r="S478">
            <v>3024</v>
          </cell>
        </row>
        <row r="479">
          <cell r="B479" t="str">
            <v>SFXRNC1</v>
          </cell>
          <cell r="C479" t="str">
            <v>3G_CITE_EZDIHAR</v>
          </cell>
          <cell r="F479" t="str">
            <v>UGB021P</v>
          </cell>
          <cell r="N479">
            <v>15218</v>
          </cell>
          <cell r="P479">
            <v>423</v>
          </cell>
          <cell r="Q479">
            <v>52</v>
          </cell>
          <cell r="R479">
            <v>52</v>
          </cell>
          <cell r="S479">
            <v>3024</v>
          </cell>
        </row>
        <row r="480">
          <cell r="B480" t="str">
            <v>SFXRNC1</v>
          </cell>
          <cell r="C480" t="str">
            <v>3G_CITE_EZDIHAR</v>
          </cell>
          <cell r="F480" t="str">
            <v>UGB021Q</v>
          </cell>
          <cell r="N480">
            <v>15219</v>
          </cell>
          <cell r="P480">
            <v>431</v>
          </cell>
          <cell r="Q480">
            <v>52</v>
          </cell>
          <cell r="R480">
            <v>52</v>
          </cell>
          <cell r="S480">
            <v>3024</v>
          </cell>
        </row>
        <row r="481">
          <cell r="B481" t="str">
            <v>SFXRNC1</v>
          </cell>
          <cell r="C481" t="str">
            <v>3G_CITE_EZDIHAR</v>
          </cell>
          <cell r="F481" t="str">
            <v>UGB021U</v>
          </cell>
          <cell r="N481">
            <v>29214</v>
          </cell>
          <cell r="P481">
            <v>415</v>
          </cell>
          <cell r="Q481">
            <v>52</v>
          </cell>
          <cell r="R481">
            <v>52</v>
          </cell>
          <cell r="S481">
            <v>10738</v>
          </cell>
        </row>
        <row r="482">
          <cell r="B482" t="str">
            <v>SFXRNC1</v>
          </cell>
          <cell r="C482" t="str">
            <v>3G_CITE_EZDIHAR</v>
          </cell>
          <cell r="F482" t="str">
            <v>UGB021V</v>
          </cell>
          <cell r="N482">
            <v>29215</v>
          </cell>
          <cell r="P482">
            <v>423</v>
          </cell>
          <cell r="Q482">
            <v>52</v>
          </cell>
          <cell r="R482">
            <v>52</v>
          </cell>
          <cell r="S482">
            <v>10738</v>
          </cell>
        </row>
        <row r="483">
          <cell r="B483" t="str">
            <v>SFXRNC1</v>
          </cell>
          <cell r="C483" t="str">
            <v>3G_CITE_EZDIHAR</v>
          </cell>
          <cell r="F483" t="str">
            <v>UGB021W</v>
          </cell>
          <cell r="N483">
            <v>29216</v>
          </cell>
          <cell r="P483">
            <v>431</v>
          </cell>
          <cell r="Q483">
            <v>52</v>
          </cell>
          <cell r="R483">
            <v>52</v>
          </cell>
          <cell r="S483">
            <v>10738</v>
          </cell>
        </row>
        <row r="484">
          <cell r="B484" t="str">
            <v>SFXRNC1</v>
          </cell>
          <cell r="C484" t="str">
            <v>3G_CITE_EZDIHAR</v>
          </cell>
          <cell r="F484" t="str">
            <v>UGB021X</v>
          </cell>
          <cell r="N484">
            <v>29211</v>
          </cell>
          <cell r="P484">
            <v>415</v>
          </cell>
          <cell r="Q484">
            <v>52</v>
          </cell>
          <cell r="R484">
            <v>52</v>
          </cell>
          <cell r="S484">
            <v>10713</v>
          </cell>
        </row>
        <row r="485">
          <cell r="B485" t="str">
            <v>SFXRNC1</v>
          </cell>
          <cell r="C485" t="str">
            <v>3G_CITE_EZDIHAR</v>
          </cell>
          <cell r="F485" t="str">
            <v>UGB021Y</v>
          </cell>
          <cell r="N485">
            <v>29212</v>
          </cell>
          <cell r="P485">
            <v>423</v>
          </cell>
          <cell r="Q485">
            <v>52</v>
          </cell>
          <cell r="R485">
            <v>52</v>
          </cell>
          <cell r="S485">
            <v>10713</v>
          </cell>
        </row>
        <row r="486">
          <cell r="B486" t="str">
            <v>SFXRNC1</v>
          </cell>
          <cell r="C486" t="str">
            <v>3G_CITE_EZDIHAR</v>
          </cell>
          <cell r="F486" t="str">
            <v>UGB021Z</v>
          </cell>
          <cell r="N486">
            <v>29213</v>
          </cell>
          <cell r="P486">
            <v>431</v>
          </cell>
          <cell r="Q486">
            <v>52</v>
          </cell>
          <cell r="R486">
            <v>52</v>
          </cell>
          <cell r="S486">
            <v>10713</v>
          </cell>
        </row>
        <row r="487">
          <cell r="B487" t="str">
            <v>SFXRNC1</v>
          </cell>
          <cell r="C487" t="str">
            <v>3G_Cafe_SAADA</v>
          </cell>
          <cell r="F487" t="str">
            <v>UGB035O</v>
          </cell>
          <cell r="N487">
            <v>15497</v>
          </cell>
          <cell r="P487">
            <v>168</v>
          </cell>
          <cell r="Q487">
            <v>52</v>
          </cell>
          <cell r="R487">
            <v>52</v>
          </cell>
          <cell r="S487">
            <v>3024</v>
          </cell>
        </row>
        <row r="488">
          <cell r="B488" t="str">
            <v>SFXRNC1</v>
          </cell>
          <cell r="C488" t="str">
            <v>3G_Cafe_SAADA</v>
          </cell>
          <cell r="F488" t="str">
            <v>UGB035P</v>
          </cell>
          <cell r="N488">
            <v>15498</v>
          </cell>
          <cell r="P488">
            <v>176</v>
          </cell>
          <cell r="Q488">
            <v>52</v>
          </cell>
          <cell r="R488">
            <v>52</v>
          </cell>
          <cell r="S488">
            <v>3024</v>
          </cell>
        </row>
        <row r="489">
          <cell r="B489" t="str">
            <v>SFXRNC1</v>
          </cell>
          <cell r="C489" t="str">
            <v>3G_Cafe_SAADA</v>
          </cell>
          <cell r="F489" t="str">
            <v>UGB035Q</v>
          </cell>
          <cell r="N489">
            <v>15499</v>
          </cell>
          <cell r="P489">
            <v>184</v>
          </cell>
          <cell r="Q489">
            <v>52</v>
          </cell>
          <cell r="R489">
            <v>52</v>
          </cell>
          <cell r="S489">
            <v>3024</v>
          </cell>
        </row>
        <row r="490">
          <cell r="B490" t="str">
            <v>SFXRNC1</v>
          </cell>
          <cell r="C490" t="str">
            <v>3G_Cafe_SAADA</v>
          </cell>
          <cell r="F490" t="str">
            <v>UGB035U</v>
          </cell>
          <cell r="N490">
            <v>29354</v>
          </cell>
          <cell r="P490">
            <v>168</v>
          </cell>
          <cell r="Q490">
            <v>52</v>
          </cell>
          <cell r="R490">
            <v>52</v>
          </cell>
          <cell r="S490">
            <v>10738</v>
          </cell>
        </row>
        <row r="491">
          <cell r="B491" t="str">
            <v>SFXRNC1</v>
          </cell>
          <cell r="C491" t="str">
            <v>3G_Cafe_SAADA</v>
          </cell>
          <cell r="F491" t="str">
            <v>UGB035V</v>
          </cell>
          <cell r="N491">
            <v>29355</v>
          </cell>
          <cell r="P491">
            <v>176</v>
          </cell>
          <cell r="Q491">
            <v>52</v>
          </cell>
          <cell r="R491">
            <v>52</v>
          </cell>
          <cell r="S491">
            <v>10738</v>
          </cell>
        </row>
        <row r="492">
          <cell r="B492" t="str">
            <v>SFXRNC1</v>
          </cell>
          <cell r="C492" t="str">
            <v>3G_Cafe_SAADA</v>
          </cell>
          <cell r="F492" t="str">
            <v>UGB035W</v>
          </cell>
          <cell r="N492">
            <v>29356</v>
          </cell>
          <cell r="P492">
            <v>184</v>
          </cell>
          <cell r="Q492">
            <v>52</v>
          </cell>
          <cell r="R492">
            <v>52</v>
          </cell>
          <cell r="S492">
            <v>10738</v>
          </cell>
        </row>
        <row r="493">
          <cell r="B493" t="str">
            <v>SFXRNC1</v>
          </cell>
          <cell r="C493" t="str">
            <v>3G_Cafe_SAADA</v>
          </cell>
          <cell r="F493" t="str">
            <v>UGB035X</v>
          </cell>
          <cell r="N493">
            <v>29351</v>
          </cell>
          <cell r="P493">
            <v>168</v>
          </cell>
          <cell r="Q493">
            <v>52</v>
          </cell>
          <cell r="R493">
            <v>52</v>
          </cell>
          <cell r="S493">
            <v>10713</v>
          </cell>
        </row>
        <row r="494">
          <cell r="B494" t="str">
            <v>SFXRNC1</v>
          </cell>
          <cell r="C494" t="str">
            <v>3G_Cafe_SAADA</v>
          </cell>
          <cell r="F494" t="str">
            <v>UGB035Y</v>
          </cell>
          <cell r="N494">
            <v>29352</v>
          </cell>
          <cell r="P494">
            <v>176</v>
          </cell>
          <cell r="Q494">
            <v>52</v>
          </cell>
          <cell r="R494">
            <v>52</v>
          </cell>
          <cell r="S494">
            <v>10713</v>
          </cell>
        </row>
        <row r="495">
          <cell r="B495" t="str">
            <v>SFXRNC1</v>
          </cell>
          <cell r="C495" t="str">
            <v>3G_Cafe_SAADA</v>
          </cell>
          <cell r="F495" t="str">
            <v>UGB035Z</v>
          </cell>
          <cell r="N495">
            <v>29353</v>
          </cell>
          <cell r="P495">
            <v>184</v>
          </cell>
          <cell r="Q495">
            <v>52</v>
          </cell>
          <cell r="R495">
            <v>52</v>
          </cell>
          <cell r="S495">
            <v>10713</v>
          </cell>
        </row>
        <row r="496">
          <cell r="B496" t="str">
            <v>SFXRNC1</v>
          </cell>
          <cell r="C496" t="str">
            <v>3G_ZRAOUA</v>
          </cell>
          <cell r="F496" t="str">
            <v>UGB039O</v>
          </cell>
          <cell r="N496">
            <v>15397</v>
          </cell>
          <cell r="P496">
            <v>502</v>
          </cell>
          <cell r="Q496">
            <v>52</v>
          </cell>
          <cell r="R496">
            <v>52</v>
          </cell>
          <cell r="S496">
            <v>3024</v>
          </cell>
        </row>
        <row r="497">
          <cell r="B497" t="str">
            <v>SFXRNC1</v>
          </cell>
          <cell r="C497" t="str">
            <v>3G_ZRAOUA</v>
          </cell>
          <cell r="F497" t="str">
            <v>UGB039P</v>
          </cell>
          <cell r="N497">
            <v>15398</v>
          </cell>
          <cell r="P497">
            <v>510</v>
          </cell>
          <cell r="Q497">
            <v>52</v>
          </cell>
          <cell r="R497">
            <v>52</v>
          </cell>
          <cell r="S497">
            <v>3024</v>
          </cell>
        </row>
        <row r="498">
          <cell r="B498" t="str">
            <v>SFXRNC1</v>
          </cell>
          <cell r="C498" t="str">
            <v>3G_ZRAOUA</v>
          </cell>
          <cell r="F498" t="str">
            <v>UGB039U</v>
          </cell>
          <cell r="N498">
            <v>29394</v>
          </cell>
          <cell r="P498">
            <v>502</v>
          </cell>
          <cell r="Q498">
            <v>52</v>
          </cell>
          <cell r="R498">
            <v>52</v>
          </cell>
          <cell r="S498">
            <v>10738</v>
          </cell>
        </row>
        <row r="499">
          <cell r="B499" t="str">
            <v>SFXRNC1</v>
          </cell>
          <cell r="C499" t="str">
            <v>3G_ZRAOUA</v>
          </cell>
          <cell r="F499" t="str">
            <v>UGB039V</v>
          </cell>
          <cell r="N499">
            <v>29395</v>
          </cell>
          <cell r="P499">
            <v>510</v>
          </cell>
          <cell r="Q499">
            <v>52</v>
          </cell>
          <cell r="R499">
            <v>52</v>
          </cell>
          <cell r="S499">
            <v>10738</v>
          </cell>
        </row>
        <row r="500">
          <cell r="B500" t="str">
            <v>SFXRNC1</v>
          </cell>
          <cell r="C500" t="str">
            <v>3G_ZRAOUA</v>
          </cell>
          <cell r="F500" t="str">
            <v>UGB039X</v>
          </cell>
          <cell r="N500">
            <v>29391</v>
          </cell>
          <cell r="P500">
            <v>502</v>
          </cell>
          <cell r="Q500">
            <v>52</v>
          </cell>
          <cell r="R500">
            <v>52</v>
          </cell>
          <cell r="S500">
            <v>10713</v>
          </cell>
        </row>
        <row r="501">
          <cell r="B501" t="str">
            <v>SFXRNC1</v>
          </cell>
          <cell r="C501" t="str">
            <v>3G_ZRAOUA</v>
          </cell>
          <cell r="F501" t="str">
            <v>UGB039Y</v>
          </cell>
          <cell r="N501">
            <v>29392</v>
          </cell>
          <cell r="P501">
            <v>510</v>
          </cell>
          <cell r="Q501">
            <v>52</v>
          </cell>
          <cell r="R501">
            <v>52</v>
          </cell>
          <cell r="S501">
            <v>10713</v>
          </cell>
        </row>
        <row r="502">
          <cell r="B502" t="str">
            <v>SFXRNC1</v>
          </cell>
          <cell r="C502" t="str">
            <v>3G_BENI_ZOLTEN</v>
          </cell>
          <cell r="F502" t="str">
            <v>UGB048O</v>
          </cell>
          <cell r="N502">
            <v>15487</v>
          </cell>
          <cell r="P502">
            <v>155</v>
          </cell>
          <cell r="Q502">
            <v>52</v>
          </cell>
          <cell r="R502">
            <v>52</v>
          </cell>
          <cell r="S502">
            <v>3024</v>
          </cell>
        </row>
        <row r="503">
          <cell r="B503" t="str">
            <v>SFXRNC1</v>
          </cell>
          <cell r="C503" t="str">
            <v>3G_BENI_ZOLTEN</v>
          </cell>
          <cell r="F503" t="str">
            <v>UGB048P</v>
          </cell>
          <cell r="N503">
            <v>15488</v>
          </cell>
          <cell r="P503">
            <v>163</v>
          </cell>
          <cell r="Q503">
            <v>52</v>
          </cell>
          <cell r="R503">
            <v>52</v>
          </cell>
          <cell r="S503">
            <v>3024</v>
          </cell>
        </row>
        <row r="504">
          <cell r="B504" t="str">
            <v>SFXRNC1</v>
          </cell>
          <cell r="C504" t="str">
            <v>3G_BENI_ZOLTEN</v>
          </cell>
          <cell r="F504" t="str">
            <v>UGB048Q</v>
          </cell>
          <cell r="N504">
            <v>15489</v>
          </cell>
          <cell r="P504">
            <v>171</v>
          </cell>
          <cell r="Q504">
            <v>52</v>
          </cell>
          <cell r="R504">
            <v>52</v>
          </cell>
          <cell r="S504">
            <v>3024</v>
          </cell>
        </row>
        <row r="505">
          <cell r="B505" t="str">
            <v>SFXRNC1</v>
          </cell>
          <cell r="C505" t="str">
            <v>3G_BENI_ZOLTEN</v>
          </cell>
          <cell r="F505" t="str">
            <v>UGB048U</v>
          </cell>
          <cell r="N505">
            <v>29484</v>
          </cell>
          <cell r="P505">
            <v>155</v>
          </cell>
          <cell r="Q505">
            <v>52</v>
          </cell>
          <cell r="R505">
            <v>52</v>
          </cell>
          <cell r="S505">
            <v>10738</v>
          </cell>
        </row>
        <row r="506">
          <cell r="B506" t="str">
            <v>SFXRNC1</v>
          </cell>
          <cell r="C506" t="str">
            <v>3G_BENI_ZOLTEN</v>
          </cell>
          <cell r="F506" t="str">
            <v>UGB048V</v>
          </cell>
          <cell r="N506">
            <v>29485</v>
          </cell>
          <cell r="P506">
            <v>163</v>
          </cell>
          <cell r="Q506">
            <v>52</v>
          </cell>
          <cell r="R506">
            <v>52</v>
          </cell>
          <cell r="S506">
            <v>10738</v>
          </cell>
        </row>
        <row r="507">
          <cell r="B507" t="str">
            <v>SFXRNC1</v>
          </cell>
          <cell r="C507" t="str">
            <v>3G_BENI_ZOLTEN</v>
          </cell>
          <cell r="F507" t="str">
            <v>UGB048W</v>
          </cell>
          <cell r="N507">
            <v>29486</v>
          </cell>
          <cell r="P507">
            <v>171</v>
          </cell>
          <cell r="Q507">
            <v>52</v>
          </cell>
          <cell r="R507">
            <v>52</v>
          </cell>
          <cell r="S507">
            <v>10738</v>
          </cell>
        </row>
        <row r="508">
          <cell r="B508" t="str">
            <v>SFXRNC1</v>
          </cell>
          <cell r="C508" t="str">
            <v>3G_BENI_ZOLTEN</v>
          </cell>
          <cell r="F508" t="str">
            <v>UGB048X</v>
          </cell>
          <cell r="N508">
            <v>29481</v>
          </cell>
          <cell r="P508">
            <v>155</v>
          </cell>
          <cell r="Q508">
            <v>52</v>
          </cell>
          <cell r="R508">
            <v>52</v>
          </cell>
          <cell r="S508">
            <v>10713</v>
          </cell>
        </row>
        <row r="509">
          <cell r="B509" t="str">
            <v>SFXRNC1</v>
          </cell>
          <cell r="C509" t="str">
            <v>3G_BENI_ZOLTEN</v>
          </cell>
          <cell r="F509" t="str">
            <v>UGB048Y</v>
          </cell>
          <cell r="N509">
            <v>29482</v>
          </cell>
          <cell r="P509">
            <v>163</v>
          </cell>
          <cell r="Q509">
            <v>52</v>
          </cell>
          <cell r="R509">
            <v>52</v>
          </cell>
          <cell r="S509">
            <v>10713</v>
          </cell>
        </row>
        <row r="510">
          <cell r="B510" t="str">
            <v>SFXRNC1</v>
          </cell>
          <cell r="C510" t="str">
            <v>3G_BENI_ZOLTEN</v>
          </cell>
          <cell r="F510" t="str">
            <v>UGB048Z</v>
          </cell>
          <cell r="N510">
            <v>29483</v>
          </cell>
          <cell r="P510">
            <v>171</v>
          </cell>
          <cell r="Q510">
            <v>52</v>
          </cell>
          <cell r="R510">
            <v>52</v>
          </cell>
          <cell r="S510">
            <v>10713</v>
          </cell>
        </row>
        <row r="511">
          <cell r="B511" t="str">
            <v>SFXRNC1</v>
          </cell>
          <cell r="C511" t="str">
            <v>3G_PIPE_LINE</v>
          </cell>
          <cell r="F511" t="str">
            <v>UGB049O</v>
          </cell>
          <cell r="N511">
            <v>15317</v>
          </cell>
          <cell r="P511">
            <v>309</v>
          </cell>
          <cell r="Q511">
            <v>52</v>
          </cell>
          <cell r="R511">
            <v>52</v>
          </cell>
          <cell r="S511">
            <v>3024</v>
          </cell>
        </row>
        <row r="512">
          <cell r="B512" t="str">
            <v>SFXRNC1</v>
          </cell>
          <cell r="C512" t="str">
            <v>3G_PIPE_LINE</v>
          </cell>
          <cell r="F512" t="str">
            <v>UGB049P</v>
          </cell>
          <cell r="N512">
            <v>15318</v>
          </cell>
          <cell r="P512">
            <v>317</v>
          </cell>
          <cell r="Q512">
            <v>52</v>
          </cell>
          <cell r="R512">
            <v>52</v>
          </cell>
          <cell r="S512">
            <v>3024</v>
          </cell>
        </row>
        <row r="513">
          <cell r="B513" t="str">
            <v>SFXRNC1</v>
          </cell>
          <cell r="C513" t="str">
            <v>3G_PIPE_LINE</v>
          </cell>
          <cell r="F513" t="str">
            <v>UGB049U</v>
          </cell>
          <cell r="N513">
            <v>29494</v>
          </cell>
          <cell r="P513">
            <v>309</v>
          </cell>
          <cell r="Q513">
            <v>52</v>
          </cell>
          <cell r="R513">
            <v>52</v>
          </cell>
          <cell r="S513">
            <v>10738</v>
          </cell>
        </row>
        <row r="514">
          <cell r="B514" t="str">
            <v>SFXRNC1</v>
          </cell>
          <cell r="C514" t="str">
            <v>3G_PIPE_LINE</v>
          </cell>
          <cell r="F514" t="str">
            <v>UGB049V</v>
          </cell>
          <cell r="N514">
            <v>29495</v>
          </cell>
          <cell r="P514">
            <v>317</v>
          </cell>
          <cell r="Q514">
            <v>52</v>
          </cell>
          <cell r="R514">
            <v>52</v>
          </cell>
          <cell r="S514">
            <v>10738</v>
          </cell>
        </row>
        <row r="515">
          <cell r="B515" t="str">
            <v>SFXRNC1</v>
          </cell>
          <cell r="C515" t="str">
            <v>3G_PIPE_LINE</v>
          </cell>
          <cell r="F515" t="str">
            <v>UGB049X</v>
          </cell>
          <cell r="N515">
            <v>29491</v>
          </cell>
          <cell r="P515">
            <v>309</v>
          </cell>
          <cell r="Q515">
            <v>52</v>
          </cell>
          <cell r="R515">
            <v>52</v>
          </cell>
          <cell r="S515">
            <v>10713</v>
          </cell>
        </row>
        <row r="516">
          <cell r="B516" t="str">
            <v>SFXRNC1</v>
          </cell>
          <cell r="C516" t="str">
            <v>3G_PIPE_LINE</v>
          </cell>
          <cell r="F516" t="str">
            <v>UGB049Y</v>
          </cell>
          <cell r="N516">
            <v>29492</v>
          </cell>
          <cell r="P516">
            <v>317</v>
          </cell>
          <cell r="Q516">
            <v>52</v>
          </cell>
          <cell r="R516">
            <v>52</v>
          </cell>
          <cell r="S516">
            <v>10713</v>
          </cell>
        </row>
        <row r="517">
          <cell r="B517" t="str">
            <v>SFXRNC1</v>
          </cell>
          <cell r="C517" t="str">
            <v>3G_AOUINET-CTT</v>
          </cell>
          <cell r="F517" t="str">
            <v>UGB051O</v>
          </cell>
          <cell r="N517">
            <v>15517</v>
          </cell>
          <cell r="P517">
            <v>30</v>
          </cell>
          <cell r="Q517">
            <v>52</v>
          </cell>
          <cell r="R517">
            <v>52</v>
          </cell>
          <cell r="S517">
            <v>3024</v>
          </cell>
        </row>
        <row r="518">
          <cell r="B518" t="str">
            <v>SFXRNC1</v>
          </cell>
          <cell r="C518" t="str">
            <v>3G_AOUINET-CTT</v>
          </cell>
          <cell r="F518" t="str">
            <v>UGB051P</v>
          </cell>
          <cell r="N518">
            <v>15518</v>
          </cell>
          <cell r="P518">
            <v>38</v>
          </cell>
          <cell r="Q518">
            <v>52</v>
          </cell>
          <cell r="R518">
            <v>52</v>
          </cell>
          <cell r="S518">
            <v>3024</v>
          </cell>
        </row>
        <row r="519">
          <cell r="B519" t="str">
            <v>SFXRNC1</v>
          </cell>
          <cell r="C519" t="str">
            <v>3G_AOUINET-CTT</v>
          </cell>
          <cell r="F519" t="str">
            <v>UGB051Q</v>
          </cell>
          <cell r="N519">
            <v>15519</v>
          </cell>
          <cell r="P519">
            <v>46</v>
          </cell>
          <cell r="Q519">
            <v>52</v>
          </cell>
          <cell r="R519">
            <v>52</v>
          </cell>
          <cell r="S519">
            <v>3024</v>
          </cell>
        </row>
        <row r="520">
          <cell r="B520" t="str">
            <v>SFXRNC1</v>
          </cell>
          <cell r="C520" t="str">
            <v>3G_AOUINET-CTT</v>
          </cell>
          <cell r="F520" t="str">
            <v>UGB051U</v>
          </cell>
          <cell r="N520">
            <v>29514</v>
          </cell>
          <cell r="P520">
            <v>30</v>
          </cell>
          <cell r="Q520">
            <v>52</v>
          </cell>
          <cell r="R520">
            <v>52</v>
          </cell>
          <cell r="S520">
            <v>10738</v>
          </cell>
        </row>
        <row r="521">
          <cell r="B521" t="str">
            <v>SFXRNC1</v>
          </cell>
          <cell r="C521" t="str">
            <v>3G_AOUINET-CTT</v>
          </cell>
          <cell r="F521" t="str">
            <v>UGB051V</v>
          </cell>
          <cell r="N521">
            <v>29515</v>
          </cell>
          <cell r="P521">
            <v>38</v>
          </cell>
          <cell r="Q521">
            <v>52</v>
          </cell>
          <cell r="R521">
            <v>52</v>
          </cell>
          <cell r="S521">
            <v>10738</v>
          </cell>
        </row>
        <row r="522">
          <cell r="B522" t="str">
            <v>SFXRNC1</v>
          </cell>
          <cell r="C522" t="str">
            <v>3G_AOUINET-CTT</v>
          </cell>
          <cell r="F522" t="str">
            <v>UGB051W</v>
          </cell>
          <cell r="N522">
            <v>29516</v>
          </cell>
          <cell r="P522">
            <v>46</v>
          </cell>
          <cell r="Q522">
            <v>52</v>
          </cell>
          <cell r="R522">
            <v>52</v>
          </cell>
          <cell r="S522">
            <v>10738</v>
          </cell>
        </row>
        <row r="523">
          <cell r="B523" t="str">
            <v>SFXRNC1</v>
          </cell>
          <cell r="C523" t="str">
            <v>3G_AOUINET-CTT</v>
          </cell>
          <cell r="F523" t="str">
            <v>UGB051X</v>
          </cell>
          <cell r="N523">
            <v>29511</v>
          </cell>
          <cell r="P523">
            <v>30</v>
          </cell>
          <cell r="Q523">
            <v>52</v>
          </cell>
          <cell r="R523">
            <v>52</v>
          </cell>
          <cell r="S523">
            <v>10713</v>
          </cell>
        </row>
        <row r="524">
          <cell r="B524" t="str">
            <v>SFXRNC1</v>
          </cell>
          <cell r="C524" t="str">
            <v>3G_AOUINET-CTT</v>
          </cell>
          <cell r="F524" t="str">
            <v>UGB051Y</v>
          </cell>
          <cell r="N524">
            <v>29512</v>
          </cell>
          <cell r="P524">
            <v>38</v>
          </cell>
          <cell r="Q524">
            <v>52</v>
          </cell>
          <cell r="R524">
            <v>52</v>
          </cell>
          <cell r="S524">
            <v>10713</v>
          </cell>
        </row>
        <row r="525">
          <cell r="B525" t="str">
            <v>SFXRNC1</v>
          </cell>
          <cell r="C525" t="str">
            <v>3G_AOUINET-CTT</v>
          </cell>
          <cell r="F525" t="str">
            <v>UGB051Z</v>
          </cell>
          <cell r="N525">
            <v>29513</v>
          </cell>
          <cell r="P525">
            <v>46</v>
          </cell>
          <cell r="Q525">
            <v>52</v>
          </cell>
          <cell r="R525">
            <v>52</v>
          </cell>
          <cell r="S525">
            <v>10713</v>
          </cell>
        </row>
        <row r="526">
          <cell r="B526" t="str">
            <v>SFXRNC1</v>
          </cell>
          <cell r="C526" t="str">
            <v>3G_DARKWEST</v>
          </cell>
          <cell r="F526" t="str">
            <v>UGB054O</v>
          </cell>
          <cell r="N526">
            <v>15547</v>
          </cell>
          <cell r="P526">
            <v>131</v>
          </cell>
          <cell r="Q526">
            <v>52</v>
          </cell>
          <cell r="R526">
            <v>52</v>
          </cell>
          <cell r="S526">
            <v>3024</v>
          </cell>
        </row>
        <row r="527">
          <cell r="B527" t="str">
            <v>SFXRNC1</v>
          </cell>
          <cell r="C527" t="str">
            <v>3G_DARKWEST</v>
          </cell>
          <cell r="F527" t="str">
            <v>UGB054P</v>
          </cell>
          <cell r="N527">
            <v>15548</v>
          </cell>
          <cell r="P527">
            <v>139</v>
          </cell>
          <cell r="Q527">
            <v>52</v>
          </cell>
          <cell r="R527">
            <v>52</v>
          </cell>
          <cell r="S527">
            <v>3024</v>
          </cell>
        </row>
        <row r="528">
          <cell r="B528" t="str">
            <v>SFXRNC1</v>
          </cell>
          <cell r="C528" t="str">
            <v>3G_DARKWEST</v>
          </cell>
          <cell r="F528" t="str">
            <v>UGB054Q</v>
          </cell>
          <cell r="N528">
            <v>15549</v>
          </cell>
          <cell r="P528">
            <v>147</v>
          </cell>
          <cell r="Q528">
            <v>52</v>
          </cell>
          <cell r="R528">
            <v>52</v>
          </cell>
          <cell r="S528">
            <v>3024</v>
          </cell>
        </row>
        <row r="529">
          <cell r="B529" t="str">
            <v>SFXRNC1</v>
          </cell>
          <cell r="C529" t="str">
            <v>3G_DARKWEST</v>
          </cell>
          <cell r="F529" t="str">
            <v>UGB054U</v>
          </cell>
          <cell r="N529">
            <v>29544</v>
          </cell>
          <cell r="P529">
            <v>131</v>
          </cell>
          <cell r="Q529">
            <v>52</v>
          </cell>
          <cell r="R529">
            <v>52</v>
          </cell>
          <cell r="S529">
            <v>10738</v>
          </cell>
        </row>
        <row r="530">
          <cell r="B530" t="str">
            <v>SFXRNC1</v>
          </cell>
          <cell r="C530" t="str">
            <v>3G_DARKWEST</v>
          </cell>
          <cell r="F530" t="str">
            <v>UGB054V</v>
          </cell>
          <cell r="N530">
            <v>29545</v>
          </cell>
          <cell r="P530">
            <v>139</v>
          </cell>
          <cell r="Q530">
            <v>52</v>
          </cell>
          <cell r="R530">
            <v>52</v>
          </cell>
          <cell r="S530">
            <v>10738</v>
          </cell>
        </row>
        <row r="531">
          <cell r="B531" t="str">
            <v>SFXRNC1</v>
          </cell>
          <cell r="C531" t="str">
            <v>3G_DARKWEST</v>
          </cell>
          <cell r="F531" t="str">
            <v>UGB054W</v>
          </cell>
          <cell r="N531">
            <v>29546</v>
          </cell>
          <cell r="P531">
            <v>147</v>
          </cell>
          <cell r="Q531">
            <v>52</v>
          </cell>
          <cell r="R531">
            <v>52</v>
          </cell>
          <cell r="S531">
            <v>10738</v>
          </cell>
        </row>
        <row r="532">
          <cell r="B532" t="str">
            <v>SFXRNC1</v>
          </cell>
          <cell r="C532" t="str">
            <v>3G_DARKWEST</v>
          </cell>
          <cell r="F532" t="str">
            <v>UGB054X</v>
          </cell>
          <cell r="N532">
            <v>29541</v>
          </cell>
          <cell r="P532">
            <v>131</v>
          </cell>
          <cell r="Q532">
            <v>52</v>
          </cell>
          <cell r="R532">
            <v>52</v>
          </cell>
          <cell r="S532">
            <v>10713</v>
          </cell>
        </row>
        <row r="533">
          <cell r="B533" t="str">
            <v>SFXRNC1</v>
          </cell>
          <cell r="C533" t="str">
            <v>3G_DARKWEST</v>
          </cell>
          <cell r="F533" t="str">
            <v>UGB054Y</v>
          </cell>
          <cell r="N533">
            <v>29542</v>
          </cell>
          <cell r="P533">
            <v>139</v>
          </cell>
          <cell r="Q533">
            <v>52</v>
          </cell>
          <cell r="R533">
            <v>52</v>
          </cell>
          <cell r="S533">
            <v>10713</v>
          </cell>
        </row>
        <row r="534">
          <cell r="B534" t="str">
            <v>SFXRNC1</v>
          </cell>
          <cell r="C534" t="str">
            <v>3G_DARKWEST</v>
          </cell>
          <cell r="F534" t="str">
            <v>UGB054Z</v>
          </cell>
          <cell r="N534">
            <v>29543</v>
          </cell>
          <cell r="P534">
            <v>147</v>
          </cell>
          <cell r="Q534">
            <v>52</v>
          </cell>
          <cell r="R534">
            <v>52</v>
          </cell>
          <cell r="S534">
            <v>10713</v>
          </cell>
        </row>
        <row r="535">
          <cell r="B535" t="str">
            <v>SFXRNC1</v>
          </cell>
          <cell r="C535" t="str">
            <v>3G_BENI_GHILOUF</v>
          </cell>
          <cell r="F535" t="str">
            <v>UGB058O</v>
          </cell>
          <cell r="N535">
            <v>15057</v>
          </cell>
          <cell r="P535">
            <v>484</v>
          </cell>
          <cell r="Q535">
            <v>52</v>
          </cell>
          <cell r="R535">
            <v>52</v>
          </cell>
          <cell r="S535">
            <v>3024</v>
          </cell>
        </row>
        <row r="536">
          <cell r="B536" t="str">
            <v>SFXRNC1</v>
          </cell>
          <cell r="C536" t="str">
            <v>3G_BENI_GHILOUF</v>
          </cell>
          <cell r="F536" t="str">
            <v>UGB058P</v>
          </cell>
          <cell r="N536">
            <v>15058</v>
          </cell>
          <cell r="P536">
            <v>492</v>
          </cell>
          <cell r="Q536">
            <v>52</v>
          </cell>
          <cell r="R536">
            <v>52</v>
          </cell>
          <cell r="S536">
            <v>3024</v>
          </cell>
        </row>
        <row r="537">
          <cell r="B537" t="str">
            <v>SFXRNC1</v>
          </cell>
          <cell r="C537" t="str">
            <v>3G_BENI_GHILOUF</v>
          </cell>
          <cell r="F537" t="str">
            <v>UGB058Q</v>
          </cell>
          <cell r="N537">
            <v>15059</v>
          </cell>
          <cell r="P537">
            <v>500</v>
          </cell>
          <cell r="Q537">
            <v>52</v>
          </cell>
          <cell r="R537">
            <v>52</v>
          </cell>
          <cell r="S537">
            <v>3024</v>
          </cell>
        </row>
        <row r="538">
          <cell r="B538" t="str">
            <v>SFXRNC1</v>
          </cell>
          <cell r="C538" t="str">
            <v>3G_BENI_GHILOUF</v>
          </cell>
          <cell r="F538" t="str">
            <v>UGB058X</v>
          </cell>
          <cell r="N538">
            <v>29581</v>
          </cell>
          <cell r="P538">
            <v>484</v>
          </cell>
          <cell r="Q538">
            <v>52</v>
          </cell>
          <cell r="R538">
            <v>52</v>
          </cell>
          <cell r="S538">
            <v>10713</v>
          </cell>
        </row>
        <row r="539">
          <cell r="B539" t="str">
            <v>SFXRNC1</v>
          </cell>
          <cell r="C539" t="str">
            <v>3G_BENI_GHILOUF</v>
          </cell>
          <cell r="F539" t="str">
            <v>UGB058Y</v>
          </cell>
          <cell r="N539">
            <v>29582</v>
          </cell>
          <cell r="P539">
            <v>492</v>
          </cell>
          <cell r="Q539">
            <v>52</v>
          </cell>
          <cell r="R539">
            <v>52</v>
          </cell>
          <cell r="S539">
            <v>10713</v>
          </cell>
        </row>
        <row r="540">
          <cell r="B540" t="str">
            <v>SFXRNC1</v>
          </cell>
          <cell r="C540" t="str">
            <v>3G_BENI_GHILOUF</v>
          </cell>
          <cell r="F540" t="str">
            <v>UGB058Z</v>
          </cell>
          <cell r="N540">
            <v>29583</v>
          </cell>
          <cell r="P540">
            <v>500</v>
          </cell>
          <cell r="Q540">
            <v>52</v>
          </cell>
          <cell r="R540">
            <v>52</v>
          </cell>
          <cell r="S540">
            <v>10713</v>
          </cell>
        </row>
        <row r="541">
          <cell r="B541" t="str">
            <v>SFXRNC1</v>
          </cell>
          <cell r="C541" t="str">
            <v>3G_PORT_EZZARAT</v>
          </cell>
          <cell r="F541" t="str">
            <v>UGB059O</v>
          </cell>
          <cell r="N541">
            <v>19597</v>
          </cell>
          <cell r="P541">
            <v>102</v>
          </cell>
          <cell r="Q541">
            <v>52</v>
          </cell>
          <cell r="R541">
            <v>52</v>
          </cell>
          <cell r="S541">
            <v>3024</v>
          </cell>
        </row>
        <row r="542">
          <cell r="B542" t="str">
            <v>SFXRNC1</v>
          </cell>
          <cell r="C542" t="str">
            <v>3G_PORT_EZZARAT</v>
          </cell>
          <cell r="F542" t="str">
            <v>UGB059P</v>
          </cell>
          <cell r="N542">
            <v>19598</v>
          </cell>
          <cell r="P542">
            <v>110</v>
          </cell>
          <cell r="Q542">
            <v>52</v>
          </cell>
          <cell r="R542">
            <v>52</v>
          </cell>
          <cell r="S542">
            <v>3024</v>
          </cell>
        </row>
        <row r="543">
          <cell r="B543" t="str">
            <v>SFXRNC1</v>
          </cell>
          <cell r="C543" t="str">
            <v>3G_PORT_EZZARAT</v>
          </cell>
          <cell r="F543" t="str">
            <v>UGB059Q</v>
          </cell>
          <cell r="N543">
            <v>19599</v>
          </cell>
          <cell r="P543">
            <v>118</v>
          </cell>
          <cell r="Q543">
            <v>52</v>
          </cell>
          <cell r="R543">
            <v>52</v>
          </cell>
          <cell r="S543">
            <v>3024</v>
          </cell>
        </row>
        <row r="544">
          <cell r="B544" t="str">
            <v>SFXRNC1</v>
          </cell>
          <cell r="C544" t="str">
            <v>3G_BEN_AISSA</v>
          </cell>
          <cell r="F544" t="str">
            <v>UGB061O</v>
          </cell>
          <cell r="N544">
            <v>15617</v>
          </cell>
          <cell r="P544">
            <v>212</v>
          </cell>
          <cell r="Q544">
            <v>52</v>
          </cell>
          <cell r="R544">
            <v>52</v>
          </cell>
          <cell r="S544">
            <v>3024</v>
          </cell>
        </row>
        <row r="545">
          <cell r="B545" t="str">
            <v>SFXRNC1</v>
          </cell>
          <cell r="C545" t="str">
            <v>3G_BEN_AISSA</v>
          </cell>
          <cell r="F545" t="str">
            <v>UGB061P</v>
          </cell>
          <cell r="N545">
            <v>15618</v>
          </cell>
          <cell r="P545">
            <v>220</v>
          </cell>
          <cell r="Q545">
            <v>52</v>
          </cell>
          <cell r="R545">
            <v>52</v>
          </cell>
          <cell r="S545">
            <v>3024</v>
          </cell>
        </row>
        <row r="546">
          <cell r="B546" t="str">
            <v>SFXRNC1</v>
          </cell>
          <cell r="C546" t="str">
            <v>3G_BEN_AISSA</v>
          </cell>
          <cell r="F546" t="str">
            <v>UGB061Q</v>
          </cell>
          <cell r="N546">
            <v>15619</v>
          </cell>
          <cell r="P546">
            <v>228</v>
          </cell>
          <cell r="Q546">
            <v>52</v>
          </cell>
          <cell r="R546">
            <v>52</v>
          </cell>
          <cell r="S546">
            <v>3024</v>
          </cell>
        </row>
        <row r="547">
          <cell r="B547" t="str">
            <v>SFXRNC1</v>
          </cell>
          <cell r="C547" t="str">
            <v>3G_BEN_AISSA</v>
          </cell>
          <cell r="F547" t="str">
            <v>UGB061U</v>
          </cell>
          <cell r="N547">
            <v>29614</v>
          </cell>
          <cell r="P547">
            <v>212</v>
          </cell>
          <cell r="Q547">
            <v>52</v>
          </cell>
          <cell r="R547">
            <v>52</v>
          </cell>
          <cell r="S547">
            <v>10738</v>
          </cell>
        </row>
        <row r="548">
          <cell r="B548" t="str">
            <v>SFXRNC1</v>
          </cell>
          <cell r="C548" t="str">
            <v>3G_BEN_AISSA</v>
          </cell>
          <cell r="F548" t="str">
            <v>UGB061V</v>
          </cell>
          <cell r="N548">
            <v>29615</v>
          </cell>
          <cell r="P548">
            <v>220</v>
          </cell>
          <cell r="Q548">
            <v>52</v>
          </cell>
          <cell r="R548">
            <v>52</v>
          </cell>
          <cell r="S548">
            <v>10738</v>
          </cell>
        </row>
        <row r="549">
          <cell r="B549" t="str">
            <v>SFXRNC1</v>
          </cell>
          <cell r="C549" t="str">
            <v>3G_BEN_AISSA</v>
          </cell>
          <cell r="F549" t="str">
            <v>UGB061W</v>
          </cell>
          <cell r="N549">
            <v>29616</v>
          </cell>
          <cell r="P549">
            <v>228</v>
          </cell>
          <cell r="Q549">
            <v>52</v>
          </cell>
          <cell r="R549">
            <v>52</v>
          </cell>
          <cell r="S549">
            <v>10738</v>
          </cell>
        </row>
        <row r="550">
          <cell r="B550" t="str">
            <v>SFXRNC1</v>
          </cell>
          <cell r="C550" t="str">
            <v>3G_BEN_AISSA</v>
          </cell>
          <cell r="F550" t="str">
            <v>UGB061X</v>
          </cell>
          <cell r="N550">
            <v>29611</v>
          </cell>
          <cell r="P550">
            <v>212</v>
          </cell>
          <cell r="Q550">
            <v>52</v>
          </cell>
          <cell r="R550">
            <v>52</v>
          </cell>
          <cell r="S550">
            <v>10713</v>
          </cell>
        </row>
        <row r="551">
          <cell r="B551" t="str">
            <v>SFXRNC1</v>
          </cell>
          <cell r="C551" t="str">
            <v>3G_BEN_AISSA</v>
          </cell>
          <cell r="F551" t="str">
            <v>UGB061Y</v>
          </cell>
          <cell r="N551">
            <v>29612</v>
          </cell>
          <cell r="P551">
            <v>220</v>
          </cell>
          <cell r="Q551">
            <v>52</v>
          </cell>
          <cell r="R551">
            <v>52</v>
          </cell>
          <cell r="S551">
            <v>10713</v>
          </cell>
        </row>
        <row r="552">
          <cell r="B552" t="str">
            <v>SFXRNC1</v>
          </cell>
          <cell r="C552" t="str">
            <v>3G_BEN_AISSA</v>
          </cell>
          <cell r="F552" t="str">
            <v>UGB061Z</v>
          </cell>
          <cell r="N552">
            <v>29613</v>
          </cell>
          <cell r="P552">
            <v>228</v>
          </cell>
          <cell r="Q552">
            <v>52</v>
          </cell>
          <cell r="R552">
            <v>52</v>
          </cell>
          <cell r="S552">
            <v>10713</v>
          </cell>
        </row>
        <row r="553">
          <cell r="B553" t="str">
            <v>SFXRNC1</v>
          </cell>
          <cell r="C553" t="str">
            <v>3G_CHENCHOU</v>
          </cell>
          <cell r="F553" t="str">
            <v>UGB063O</v>
          </cell>
          <cell r="N553">
            <v>15637</v>
          </cell>
          <cell r="P553">
            <v>171</v>
          </cell>
          <cell r="Q553">
            <v>52</v>
          </cell>
          <cell r="R553">
            <v>52</v>
          </cell>
          <cell r="S553">
            <v>3024</v>
          </cell>
        </row>
        <row r="554">
          <cell r="B554" t="str">
            <v>SFXRNC1</v>
          </cell>
          <cell r="C554" t="str">
            <v>3G_CHENCHOU</v>
          </cell>
          <cell r="F554" t="str">
            <v>UGB063P</v>
          </cell>
          <cell r="N554">
            <v>15638</v>
          </cell>
          <cell r="P554">
            <v>179</v>
          </cell>
          <cell r="Q554">
            <v>52</v>
          </cell>
          <cell r="R554">
            <v>52</v>
          </cell>
          <cell r="S554">
            <v>3024</v>
          </cell>
        </row>
        <row r="555">
          <cell r="B555" t="str">
            <v>SFXRNC1</v>
          </cell>
          <cell r="C555" t="str">
            <v>3G_CHENCHOU</v>
          </cell>
          <cell r="F555" t="str">
            <v>UGB063Q</v>
          </cell>
          <cell r="N555">
            <v>15639</v>
          </cell>
          <cell r="P555">
            <v>187</v>
          </cell>
          <cell r="Q555">
            <v>52</v>
          </cell>
          <cell r="R555">
            <v>52</v>
          </cell>
          <cell r="S555">
            <v>3024</v>
          </cell>
        </row>
        <row r="556">
          <cell r="B556" t="str">
            <v>SFXRNC1</v>
          </cell>
          <cell r="C556" t="str">
            <v>3G_CHENCHOU</v>
          </cell>
          <cell r="F556" t="str">
            <v>UGB063U</v>
          </cell>
          <cell r="N556">
            <v>29634</v>
          </cell>
          <cell r="P556">
            <v>171</v>
          </cell>
          <cell r="Q556">
            <v>52</v>
          </cell>
          <cell r="R556">
            <v>52</v>
          </cell>
          <cell r="S556">
            <v>10738</v>
          </cell>
        </row>
        <row r="557">
          <cell r="B557" t="str">
            <v>SFXRNC1</v>
          </cell>
          <cell r="C557" t="str">
            <v>3G_CHENCHOU</v>
          </cell>
          <cell r="F557" t="str">
            <v>UGB063V</v>
          </cell>
          <cell r="N557">
            <v>29635</v>
          </cell>
          <cell r="P557">
            <v>179</v>
          </cell>
          <cell r="Q557">
            <v>52</v>
          </cell>
          <cell r="R557">
            <v>52</v>
          </cell>
          <cell r="S557">
            <v>10738</v>
          </cell>
        </row>
        <row r="558">
          <cell r="B558" t="str">
            <v>SFXRNC1</v>
          </cell>
          <cell r="C558" t="str">
            <v>3G_CHENCHOU</v>
          </cell>
          <cell r="F558" t="str">
            <v>UGB063W</v>
          </cell>
          <cell r="N558">
            <v>29636</v>
          </cell>
          <cell r="P558">
            <v>187</v>
          </cell>
          <cell r="Q558">
            <v>52</v>
          </cell>
          <cell r="R558">
            <v>52</v>
          </cell>
          <cell r="S558">
            <v>10738</v>
          </cell>
        </row>
        <row r="559">
          <cell r="B559" t="str">
            <v>SFXRNC1</v>
          </cell>
          <cell r="C559" t="str">
            <v>3G_CHENCHOU</v>
          </cell>
          <cell r="F559" t="str">
            <v>UGB063X</v>
          </cell>
          <cell r="N559">
            <v>29631</v>
          </cell>
          <cell r="P559">
            <v>171</v>
          </cell>
          <cell r="Q559">
            <v>52</v>
          </cell>
          <cell r="R559">
            <v>52</v>
          </cell>
          <cell r="S559">
            <v>10713</v>
          </cell>
        </row>
        <row r="560">
          <cell r="B560" t="str">
            <v>SFXRNC1</v>
          </cell>
          <cell r="C560" t="str">
            <v>3G_CHENCHOU</v>
          </cell>
          <cell r="F560" t="str">
            <v>UGB063Y</v>
          </cell>
          <cell r="N560">
            <v>29632</v>
          </cell>
          <cell r="P560">
            <v>179</v>
          </cell>
          <cell r="Q560">
            <v>52</v>
          </cell>
          <cell r="R560">
            <v>52</v>
          </cell>
          <cell r="S560">
            <v>10713</v>
          </cell>
        </row>
        <row r="561">
          <cell r="B561" t="str">
            <v>SFXRNC1</v>
          </cell>
          <cell r="C561" t="str">
            <v>3G_CHENCHOU</v>
          </cell>
          <cell r="F561" t="str">
            <v>UGB063Z</v>
          </cell>
          <cell r="N561">
            <v>29633</v>
          </cell>
          <cell r="P561">
            <v>187</v>
          </cell>
          <cell r="Q561">
            <v>52</v>
          </cell>
          <cell r="R561">
            <v>52</v>
          </cell>
          <cell r="S561">
            <v>10713</v>
          </cell>
        </row>
        <row r="562">
          <cell r="B562" t="str">
            <v>SFXRNC1</v>
          </cell>
          <cell r="C562" t="str">
            <v>3G_CTT_SID_AHMED_TOUATI</v>
          </cell>
          <cell r="F562" t="str">
            <v>UGB064O</v>
          </cell>
          <cell r="N562">
            <v>15647</v>
          </cell>
          <cell r="P562">
            <v>164</v>
          </cell>
          <cell r="Q562">
            <v>52</v>
          </cell>
          <cell r="R562">
            <v>52</v>
          </cell>
          <cell r="S562">
            <v>3024</v>
          </cell>
        </row>
        <row r="563">
          <cell r="B563" t="str">
            <v>SFXRNC1</v>
          </cell>
          <cell r="C563" t="str">
            <v>3G_CTT_SID_AHMED_TOUATI</v>
          </cell>
          <cell r="F563" t="str">
            <v>UGB064P</v>
          </cell>
          <cell r="N563">
            <v>15648</v>
          </cell>
          <cell r="P563">
            <v>172</v>
          </cell>
          <cell r="Q563">
            <v>52</v>
          </cell>
          <cell r="R563">
            <v>52</v>
          </cell>
          <cell r="S563">
            <v>3024</v>
          </cell>
        </row>
        <row r="564">
          <cell r="B564" t="str">
            <v>SFXRNC1</v>
          </cell>
          <cell r="C564" t="str">
            <v>3G_CTT_SID_AHMED_TOUATI</v>
          </cell>
          <cell r="F564" t="str">
            <v>UGB064Q</v>
          </cell>
          <cell r="N564">
            <v>15649</v>
          </cell>
          <cell r="P564">
            <v>180</v>
          </cell>
          <cell r="Q564">
            <v>52</v>
          </cell>
          <cell r="R564">
            <v>52</v>
          </cell>
          <cell r="S564">
            <v>3024</v>
          </cell>
        </row>
        <row r="565">
          <cell r="B565" t="str">
            <v>SFXRNC1</v>
          </cell>
          <cell r="C565" t="str">
            <v>3G_CTT_SID_AHMED_TOUATI</v>
          </cell>
          <cell r="F565" t="str">
            <v>UGB064U</v>
          </cell>
          <cell r="N565">
            <v>29644</v>
          </cell>
          <cell r="P565">
            <v>164</v>
          </cell>
          <cell r="Q565">
            <v>52</v>
          </cell>
          <cell r="R565">
            <v>52</v>
          </cell>
          <cell r="S565">
            <v>10738</v>
          </cell>
        </row>
        <row r="566">
          <cell r="B566" t="str">
            <v>SFXRNC1</v>
          </cell>
          <cell r="C566" t="str">
            <v>3G_CTT_SID_AHMED_TOUATI</v>
          </cell>
          <cell r="F566" t="str">
            <v>UGB064V</v>
          </cell>
          <cell r="N566">
            <v>29645</v>
          </cell>
          <cell r="P566">
            <v>172</v>
          </cell>
          <cell r="Q566">
            <v>52</v>
          </cell>
          <cell r="R566">
            <v>52</v>
          </cell>
          <cell r="S566">
            <v>10738</v>
          </cell>
        </row>
        <row r="567">
          <cell r="B567" t="str">
            <v>SFXRNC1</v>
          </cell>
          <cell r="C567" t="str">
            <v>3G_CTT_SID_AHMED_TOUATI</v>
          </cell>
          <cell r="F567" t="str">
            <v>UGB064W</v>
          </cell>
          <cell r="N567">
            <v>29646</v>
          </cell>
          <cell r="P567">
            <v>180</v>
          </cell>
          <cell r="Q567">
            <v>52</v>
          </cell>
          <cell r="R567">
            <v>52</v>
          </cell>
          <cell r="S567">
            <v>10738</v>
          </cell>
        </row>
        <row r="568">
          <cell r="B568" t="str">
            <v>SFXRNC1</v>
          </cell>
          <cell r="C568" t="str">
            <v>3G_CTT_SID_AHMED_TOUATI</v>
          </cell>
          <cell r="F568" t="str">
            <v>UGB064X</v>
          </cell>
          <cell r="N568">
            <v>29641</v>
          </cell>
          <cell r="P568">
            <v>164</v>
          </cell>
          <cell r="Q568">
            <v>52</v>
          </cell>
          <cell r="R568">
            <v>52</v>
          </cell>
          <cell r="S568">
            <v>10713</v>
          </cell>
        </row>
        <row r="569">
          <cell r="B569" t="str">
            <v>SFXRNC1</v>
          </cell>
          <cell r="C569" t="str">
            <v>3G_CTT_SID_AHMED_TOUATI</v>
          </cell>
          <cell r="F569" t="str">
            <v>UGB064Y</v>
          </cell>
          <cell r="N569">
            <v>29642</v>
          </cell>
          <cell r="P569">
            <v>172</v>
          </cell>
          <cell r="Q569">
            <v>52</v>
          </cell>
          <cell r="R569">
            <v>52</v>
          </cell>
          <cell r="S569">
            <v>10713</v>
          </cell>
        </row>
        <row r="570">
          <cell r="B570" t="str">
            <v>SFXRNC1</v>
          </cell>
          <cell r="C570" t="str">
            <v>3G_CTT_SID_AHMED_TOUATI</v>
          </cell>
          <cell r="F570" t="str">
            <v>UGB064Z</v>
          </cell>
          <cell r="N570">
            <v>29643</v>
          </cell>
          <cell r="P570">
            <v>180</v>
          </cell>
          <cell r="Q570">
            <v>52</v>
          </cell>
          <cell r="R570">
            <v>52</v>
          </cell>
          <cell r="S570">
            <v>10713</v>
          </cell>
        </row>
        <row r="571">
          <cell r="B571" t="str">
            <v>SFXRNC1</v>
          </cell>
          <cell r="C571" t="str">
            <v>3G_CITE_AMEL2</v>
          </cell>
          <cell r="F571" t="str">
            <v>UGB065O</v>
          </cell>
          <cell r="N571">
            <v>15657</v>
          </cell>
          <cell r="P571">
            <v>104</v>
          </cell>
          <cell r="Q571">
            <v>52</v>
          </cell>
          <cell r="R571">
            <v>52</v>
          </cell>
          <cell r="S571">
            <v>3024</v>
          </cell>
        </row>
        <row r="572">
          <cell r="B572" t="str">
            <v>SFXRNC1</v>
          </cell>
          <cell r="C572" t="str">
            <v>3G_CITE_AMEL2</v>
          </cell>
          <cell r="F572" t="str">
            <v>UGB065P</v>
          </cell>
          <cell r="N572">
            <v>15658</v>
          </cell>
          <cell r="P572">
            <v>112</v>
          </cell>
          <cell r="Q572">
            <v>52</v>
          </cell>
          <cell r="R572">
            <v>52</v>
          </cell>
          <cell r="S572">
            <v>3024</v>
          </cell>
        </row>
        <row r="573">
          <cell r="B573" t="str">
            <v>SFXRNC1</v>
          </cell>
          <cell r="C573" t="str">
            <v>3G_CITE_AMEL2</v>
          </cell>
          <cell r="F573" t="str">
            <v>UGB065Q</v>
          </cell>
          <cell r="N573">
            <v>15659</v>
          </cell>
          <cell r="P573">
            <v>120</v>
          </cell>
          <cell r="Q573">
            <v>52</v>
          </cell>
          <cell r="R573">
            <v>52</v>
          </cell>
          <cell r="S573">
            <v>3024</v>
          </cell>
        </row>
        <row r="574">
          <cell r="B574" t="str">
            <v>SFXRNC1</v>
          </cell>
          <cell r="C574" t="str">
            <v>3G_CITE_AMEL2</v>
          </cell>
          <cell r="F574" t="str">
            <v>UGB065U</v>
          </cell>
          <cell r="N574">
            <v>29654</v>
          </cell>
          <cell r="P574">
            <v>104</v>
          </cell>
          <cell r="Q574">
            <v>52</v>
          </cell>
          <cell r="R574">
            <v>52</v>
          </cell>
          <cell r="S574">
            <v>10738</v>
          </cell>
        </row>
        <row r="575">
          <cell r="B575" t="str">
            <v>SFXRNC1</v>
          </cell>
          <cell r="C575" t="str">
            <v>3G_CITE_AMEL2</v>
          </cell>
          <cell r="F575" t="str">
            <v>UGB065V</v>
          </cell>
          <cell r="N575">
            <v>29655</v>
          </cell>
          <cell r="P575">
            <v>112</v>
          </cell>
          <cell r="Q575">
            <v>52</v>
          </cell>
          <cell r="R575">
            <v>52</v>
          </cell>
          <cell r="S575">
            <v>10738</v>
          </cell>
        </row>
        <row r="576">
          <cell r="B576" t="str">
            <v>SFXRNC1</v>
          </cell>
          <cell r="C576" t="str">
            <v>3G_CITE_AMEL2</v>
          </cell>
          <cell r="F576" t="str">
            <v>UGB065W</v>
          </cell>
          <cell r="N576">
            <v>29656</v>
          </cell>
          <cell r="P576">
            <v>120</v>
          </cell>
          <cell r="Q576">
            <v>52</v>
          </cell>
          <cell r="R576">
            <v>52</v>
          </cell>
          <cell r="S576">
            <v>10738</v>
          </cell>
        </row>
        <row r="577">
          <cell r="B577" t="str">
            <v>SFXRNC1</v>
          </cell>
          <cell r="C577" t="str">
            <v>3G_CITE_AMEL2</v>
          </cell>
          <cell r="F577" t="str">
            <v>UGB065X</v>
          </cell>
          <cell r="N577">
            <v>29651</v>
          </cell>
          <cell r="P577">
            <v>104</v>
          </cell>
          <cell r="Q577">
            <v>52</v>
          </cell>
          <cell r="R577">
            <v>52</v>
          </cell>
          <cell r="S577">
            <v>10713</v>
          </cell>
        </row>
        <row r="578">
          <cell r="B578" t="str">
            <v>SFXRNC1</v>
          </cell>
          <cell r="C578" t="str">
            <v>3G_CITE_AMEL2</v>
          </cell>
          <cell r="F578" t="str">
            <v>UGB065Y</v>
          </cell>
          <cell r="N578">
            <v>29652</v>
          </cell>
          <cell r="P578">
            <v>112</v>
          </cell>
          <cell r="Q578">
            <v>52</v>
          </cell>
          <cell r="R578">
            <v>52</v>
          </cell>
          <cell r="S578">
            <v>10713</v>
          </cell>
        </row>
        <row r="579">
          <cell r="B579" t="str">
            <v>SFXRNC1</v>
          </cell>
          <cell r="C579" t="str">
            <v>3G_CITE_AMEL2</v>
          </cell>
          <cell r="F579" t="str">
            <v>UGB065Z</v>
          </cell>
          <cell r="N579">
            <v>29653</v>
          </cell>
          <cell r="P579">
            <v>120</v>
          </cell>
          <cell r="Q579">
            <v>52</v>
          </cell>
          <cell r="R579">
            <v>52</v>
          </cell>
          <cell r="S579">
            <v>10713</v>
          </cell>
        </row>
        <row r="580">
          <cell r="B580" t="str">
            <v>SFXRNC1</v>
          </cell>
          <cell r="C580" t="str">
            <v>3G_Laffam</v>
          </cell>
          <cell r="F580" t="str">
            <v>UGB066O</v>
          </cell>
          <cell r="N580">
            <v>15667</v>
          </cell>
          <cell r="P580">
            <v>128</v>
          </cell>
          <cell r="Q580">
            <v>52</v>
          </cell>
          <cell r="R580">
            <v>52</v>
          </cell>
          <cell r="S580">
            <v>3024</v>
          </cell>
        </row>
        <row r="581">
          <cell r="B581" t="str">
            <v>SFXRNC1</v>
          </cell>
          <cell r="C581" t="str">
            <v>3G_Laffam</v>
          </cell>
          <cell r="F581" t="str">
            <v>UGB066P</v>
          </cell>
          <cell r="N581">
            <v>15668</v>
          </cell>
          <cell r="P581">
            <v>136</v>
          </cell>
          <cell r="Q581">
            <v>52</v>
          </cell>
          <cell r="R581">
            <v>52</v>
          </cell>
          <cell r="S581">
            <v>3024</v>
          </cell>
        </row>
        <row r="582">
          <cell r="B582" t="str">
            <v>SFXRNC1</v>
          </cell>
          <cell r="C582" t="str">
            <v>3G_Laffam</v>
          </cell>
          <cell r="F582" t="str">
            <v>UGB066Q</v>
          </cell>
          <cell r="N582">
            <v>15669</v>
          </cell>
          <cell r="P582">
            <v>144</v>
          </cell>
          <cell r="Q582">
            <v>52</v>
          </cell>
          <cell r="R582">
            <v>52</v>
          </cell>
          <cell r="S582">
            <v>3024</v>
          </cell>
        </row>
        <row r="583">
          <cell r="B583" t="str">
            <v>SFXRNC1</v>
          </cell>
          <cell r="C583" t="str">
            <v>3G_Laffam</v>
          </cell>
          <cell r="F583" t="str">
            <v>UGB066U</v>
          </cell>
          <cell r="N583">
            <v>29664</v>
          </cell>
          <cell r="P583">
            <v>128</v>
          </cell>
          <cell r="Q583">
            <v>52</v>
          </cell>
          <cell r="R583">
            <v>52</v>
          </cell>
          <cell r="S583">
            <v>10738</v>
          </cell>
        </row>
        <row r="584">
          <cell r="B584" t="str">
            <v>SFXRNC1</v>
          </cell>
          <cell r="C584" t="str">
            <v>3G_Laffam</v>
          </cell>
          <cell r="F584" t="str">
            <v>UGB066V</v>
          </cell>
          <cell r="N584">
            <v>29665</v>
          </cell>
          <cell r="P584">
            <v>136</v>
          </cell>
          <cell r="Q584">
            <v>52</v>
          </cell>
          <cell r="R584">
            <v>52</v>
          </cell>
          <cell r="S584">
            <v>10738</v>
          </cell>
        </row>
        <row r="585">
          <cell r="B585" t="str">
            <v>SFXRNC1</v>
          </cell>
          <cell r="C585" t="str">
            <v>3G_Laffam</v>
          </cell>
          <cell r="F585" t="str">
            <v>UGB066W</v>
          </cell>
          <cell r="N585">
            <v>29666</v>
          </cell>
          <cell r="P585">
            <v>144</v>
          </cell>
          <cell r="Q585">
            <v>52</v>
          </cell>
          <cell r="R585">
            <v>52</v>
          </cell>
          <cell r="S585">
            <v>10738</v>
          </cell>
        </row>
        <row r="586">
          <cell r="B586" t="str">
            <v>SFXRNC1</v>
          </cell>
          <cell r="C586" t="str">
            <v>3G_Laffam</v>
          </cell>
          <cell r="F586" t="str">
            <v>UGB066X</v>
          </cell>
          <cell r="N586">
            <v>29661</v>
          </cell>
          <cell r="P586">
            <v>128</v>
          </cell>
          <cell r="Q586">
            <v>52</v>
          </cell>
          <cell r="R586">
            <v>52</v>
          </cell>
          <cell r="S586">
            <v>10713</v>
          </cell>
        </row>
        <row r="587">
          <cell r="B587" t="str">
            <v>SFXRNC1</v>
          </cell>
          <cell r="C587" t="str">
            <v>3G_Laffam</v>
          </cell>
          <cell r="F587" t="str">
            <v>UGB066Y</v>
          </cell>
          <cell r="N587">
            <v>29662</v>
          </cell>
          <cell r="P587">
            <v>136</v>
          </cell>
          <cell r="Q587">
            <v>52</v>
          </cell>
          <cell r="R587">
            <v>52</v>
          </cell>
          <cell r="S587">
            <v>10713</v>
          </cell>
        </row>
        <row r="588">
          <cell r="B588" t="str">
            <v>SFXRNC1</v>
          </cell>
          <cell r="C588" t="str">
            <v>3G_Laffam</v>
          </cell>
          <cell r="F588" t="str">
            <v>UGB066Z</v>
          </cell>
          <cell r="N588">
            <v>29663</v>
          </cell>
          <cell r="P588">
            <v>144</v>
          </cell>
          <cell r="Q588">
            <v>52</v>
          </cell>
          <cell r="R588">
            <v>52</v>
          </cell>
          <cell r="S588">
            <v>10713</v>
          </cell>
        </row>
        <row r="589">
          <cell r="B589" t="str">
            <v>SFXRNC1</v>
          </cell>
          <cell r="C589" t="str">
            <v>3G_CITE_BIDANI_COH_OR</v>
          </cell>
          <cell r="F589" t="str">
            <v>UGB067O</v>
          </cell>
          <cell r="N589">
            <v>15677</v>
          </cell>
          <cell r="P589">
            <v>188</v>
          </cell>
          <cell r="Q589">
            <v>52</v>
          </cell>
          <cell r="R589">
            <v>52</v>
          </cell>
          <cell r="S589">
            <v>3024</v>
          </cell>
        </row>
        <row r="590">
          <cell r="B590" t="str">
            <v>SFXRNC1</v>
          </cell>
          <cell r="C590" t="str">
            <v>3G_CITE_BIDANI_COH_OR</v>
          </cell>
          <cell r="F590" t="str">
            <v>UGB067P</v>
          </cell>
          <cell r="N590">
            <v>15678</v>
          </cell>
          <cell r="P590">
            <v>196</v>
          </cell>
          <cell r="Q590">
            <v>52</v>
          </cell>
          <cell r="R590">
            <v>52</v>
          </cell>
          <cell r="S590">
            <v>3024</v>
          </cell>
        </row>
        <row r="591">
          <cell r="B591" t="str">
            <v>SFXRNC1</v>
          </cell>
          <cell r="C591" t="str">
            <v>3G_CITE_BIDANI_COH_OR</v>
          </cell>
          <cell r="F591" t="str">
            <v>UGB067Q</v>
          </cell>
          <cell r="N591">
            <v>15679</v>
          </cell>
          <cell r="P591">
            <v>204</v>
          </cell>
          <cell r="Q591">
            <v>52</v>
          </cell>
          <cell r="R591">
            <v>52</v>
          </cell>
          <cell r="S591">
            <v>3024</v>
          </cell>
        </row>
        <row r="592">
          <cell r="B592" t="str">
            <v>SFXRNC1</v>
          </cell>
          <cell r="C592" t="str">
            <v>3G_CITE_BIDANI_COH_OR</v>
          </cell>
          <cell r="F592" t="str">
            <v>UGB067U</v>
          </cell>
          <cell r="N592">
            <v>29674</v>
          </cell>
          <cell r="P592">
            <v>188</v>
          </cell>
          <cell r="Q592">
            <v>52</v>
          </cell>
          <cell r="R592">
            <v>52</v>
          </cell>
          <cell r="S592">
            <v>10738</v>
          </cell>
        </row>
        <row r="593">
          <cell r="B593" t="str">
            <v>SFXRNC1</v>
          </cell>
          <cell r="C593" t="str">
            <v>3G_CITE_BIDANI_COH_OR</v>
          </cell>
          <cell r="F593" t="str">
            <v>UGB067V</v>
          </cell>
          <cell r="N593">
            <v>29675</v>
          </cell>
          <cell r="P593">
            <v>196</v>
          </cell>
          <cell r="Q593">
            <v>52</v>
          </cell>
          <cell r="R593">
            <v>52</v>
          </cell>
          <cell r="S593">
            <v>10738</v>
          </cell>
        </row>
        <row r="594">
          <cell r="B594" t="str">
            <v>SFXRNC1</v>
          </cell>
          <cell r="C594" t="str">
            <v>3G_CITE_BIDANI_COH_OR</v>
          </cell>
          <cell r="F594" t="str">
            <v>UGB067W</v>
          </cell>
          <cell r="N594">
            <v>29676</v>
          </cell>
          <cell r="P594">
            <v>204</v>
          </cell>
          <cell r="Q594">
            <v>52</v>
          </cell>
          <cell r="R594">
            <v>52</v>
          </cell>
          <cell r="S594">
            <v>10738</v>
          </cell>
        </row>
        <row r="595">
          <cell r="B595" t="str">
            <v>SFXRNC1</v>
          </cell>
          <cell r="C595" t="str">
            <v>3G_CITE_BIDANI_COH_OR</v>
          </cell>
          <cell r="F595" t="str">
            <v>UGB067X</v>
          </cell>
          <cell r="N595">
            <v>29671</v>
          </cell>
          <cell r="P595">
            <v>188</v>
          </cell>
          <cell r="Q595">
            <v>52</v>
          </cell>
          <cell r="R595">
            <v>52</v>
          </cell>
          <cell r="S595">
            <v>10713</v>
          </cell>
        </row>
        <row r="596">
          <cell r="B596" t="str">
            <v>SFXRNC1</v>
          </cell>
          <cell r="C596" t="str">
            <v>3G_CITE_BIDANI_COH_OR</v>
          </cell>
          <cell r="F596" t="str">
            <v>UGB067Y</v>
          </cell>
          <cell r="N596">
            <v>29672</v>
          </cell>
          <cell r="P596">
            <v>196</v>
          </cell>
          <cell r="Q596">
            <v>52</v>
          </cell>
          <cell r="R596">
            <v>52</v>
          </cell>
          <cell r="S596">
            <v>10713</v>
          </cell>
        </row>
        <row r="597">
          <cell r="B597" t="str">
            <v>SFXRNC1</v>
          </cell>
          <cell r="C597" t="str">
            <v>3G_CITE_BIDANI_COH_OR</v>
          </cell>
          <cell r="F597" t="str">
            <v>UGB067Z</v>
          </cell>
          <cell r="N597">
            <v>29673</v>
          </cell>
          <cell r="P597">
            <v>204</v>
          </cell>
          <cell r="Q597">
            <v>52</v>
          </cell>
          <cell r="R597">
            <v>52</v>
          </cell>
          <cell r="S597">
            <v>10713</v>
          </cell>
        </row>
        <row r="598">
          <cell r="B598" t="str">
            <v>SFXRNC1</v>
          </cell>
          <cell r="C598" t="str">
            <v>3G_KAZMA_COH_OR</v>
          </cell>
          <cell r="F598" t="str">
            <v>UGB068O</v>
          </cell>
          <cell r="N598">
            <v>15687</v>
          </cell>
          <cell r="P598">
            <v>174</v>
          </cell>
          <cell r="Q598">
            <v>52</v>
          </cell>
          <cell r="R598">
            <v>52</v>
          </cell>
          <cell r="S598">
            <v>3024</v>
          </cell>
        </row>
        <row r="599">
          <cell r="B599" t="str">
            <v>SFXRNC1</v>
          </cell>
          <cell r="C599" t="str">
            <v>3G_KAZMA_COH_OR</v>
          </cell>
          <cell r="F599" t="str">
            <v>UGB068P</v>
          </cell>
          <cell r="N599">
            <v>15688</v>
          </cell>
          <cell r="P599">
            <v>182</v>
          </cell>
          <cell r="Q599">
            <v>52</v>
          </cell>
          <cell r="R599">
            <v>52</v>
          </cell>
          <cell r="S599">
            <v>3024</v>
          </cell>
        </row>
        <row r="600">
          <cell r="B600" t="str">
            <v>SFXRNC1</v>
          </cell>
          <cell r="C600" t="str">
            <v>3G_KAZMA_COH_OR</v>
          </cell>
          <cell r="F600" t="str">
            <v>UGB068Q</v>
          </cell>
          <cell r="N600">
            <v>15689</v>
          </cell>
          <cell r="P600">
            <v>190</v>
          </cell>
          <cell r="Q600">
            <v>52</v>
          </cell>
          <cell r="R600">
            <v>52</v>
          </cell>
          <cell r="S600">
            <v>3024</v>
          </cell>
        </row>
        <row r="601">
          <cell r="B601" t="str">
            <v>SFXRNC1</v>
          </cell>
          <cell r="C601" t="str">
            <v>3G_KAZMA_COH_OR</v>
          </cell>
          <cell r="F601" t="str">
            <v>UGB068U</v>
          </cell>
          <cell r="N601">
            <v>29684</v>
          </cell>
          <cell r="P601">
            <v>174</v>
          </cell>
          <cell r="Q601">
            <v>52</v>
          </cell>
          <cell r="R601">
            <v>52</v>
          </cell>
          <cell r="S601">
            <v>10738</v>
          </cell>
        </row>
        <row r="602">
          <cell r="B602" t="str">
            <v>SFXRNC1</v>
          </cell>
          <cell r="C602" t="str">
            <v>3G_KAZMA_COH_OR</v>
          </cell>
          <cell r="F602" t="str">
            <v>UGB068V</v>
          </cell>
          <cell r="N602">
            <v>29685</v>
          </cell>
          <cell r="P602">
            <v>182</v>
          </cell>
          <cell r="Q602">
            <v>52</v>
          </cell>
          <cell r="R602">
            <v>52</v>
          </cell>
          <cell r="S602">
            <v>10738</v>
          </cell>
        </row>
        <row r="603">
          <cell r="B603" t="str">
            <v>SFXRNC1</v>
          </cell>
          <cell r="C603" t="str">
            <v>3G_KAZMA_COH_OR</v>
          </cell>
          <cell r="F603" t="str">
            <v>UGB068W</v>
          </cell>
          <cell r="N603">
            <v>29686</v>
          </cell>
          <cell r="P603">
            <v>190</v>
          </cell>
          <cell r="Q603">
            <v>52</v>
          </cell>
          <cell r="R603">
            <v>52</v>
          </cell>
          <cell r="S603">
            <v>10738</v>
          </cell>
        </row>
        <row r="604">
          <cell r="B604" t="str">
            <v>SFXRNC1</v>
          </cell>
          <cell r="C604" t="str">
            <v>3G_KAZMA_COH_OR</v>
          </cell>
          <cell r="F604" t="str">
            <v>UGB068X</v>
          </cell>
          <cell r="N604">
            <v>29681</v>
          </cell>
          <cell r="P604">
            <v>174</v>
          </cell>
          <cell r="Q604">
            <v>52</v>
          </cell>
          <cell r="R604">
            <v>52</v>
          </cell>
          <cell r="S604">
            <v>10713</v>
          </cell>
        </row>
        <row r="605">
          <cell r="B605" t="str">
            <v>SFXRNC1</v>
          </cell>
          <cell r="C605" t="str">
            <v>3G_KAZMA_COH_OR</v>
          </cell>
          <cell r="F605" t="str">
            <v>UGB068Y</v>
          </cell>
          <cell r="N605">
            <v>29682</v>
          </cell>
          <cell r="P605">
            <v>182</v>
          </cell>
          <cell r="Q605">
            <v>52</v>
          </cell>
          <cell r="R605">
            <v>52</v>
          </cell>
          <cell r="S605">
            <v>10713</v>
          </cell>
        </row>
        <row r="606">
          <cell r="B606" t="str">
            <v>SFXRNC1</v>
          </cell>
          <cell r="C606" t="str">
            <v>3G_KAZMA_COH_OR</v>
          </cell>
          <cell r="F606" t="str">
            <v>UGB068Z</v>
          </cell>
          <cell r="N606">
            <v>29683</v>
          </cell>
          <cell r="P606">
            <v>190</v>
          </cell>
          <cell r="Q606">
            <v>52</v>
          </cell>
          <cell r="R606">
            <v>52</v>
          </cell>
          <cell r="S606">
            <v>10713</v>
          </cell>
        </row>
        <row r="607">
          <cell r="B607" t="str">
            <v>SFXRNC1</v>
          </cell>
          <cell r="C607" t="str">
            <v>3G_GABES_SUD_1</v>
          </cell>
          <cell r="F607" t="str">
            <v>UGB069O</v>
          </cell>
          <cell r="N607">
            <v>15697</v>
          </cell>
          <cell r="P607">
            <v>470</v>
          </cell>
          <cell r="Q607">
            <v>52</v>
          </cell>
          <cell r="R607">
            <v>52</v>
          </cell>
          <cell r="S607">
            <v>3024</v>
          </cell>
        </row>
        <row r="608">
          <cell r="B608" t="str">
            <v>SFXRNC1</v>
          </cell>
          <cell r="C608" t="str">
            <v>3G_GABES_SUD_1</v>
          </cell>
          <cell r="F608" t="str">
            <v>UGB069P</v>
          </cell>
          <cell r="N608">
            <v>15698</v>
          </cell>
          <cell r="P608">
            <v>478</v>
          </cell>
          <cell r="Q608">
            <v>52</v>
          </cell>
          <cell r="R608">
            <v>52</v>
          </cell>
          <cell r="S608">
            <v>3024</v>
          </cell>
        </row>
        <row r="609">
          <cell r="B609" t="str">
            <v>SFXRNC1</v>
          </cell>
          <cell r="C609" t="str">
            <v>3G_GABES_SUD_1</v>
          </cell>
          <cell r="F609" t="str">
            <v>UGB069Q</v>
          </cell>
          <cell r="N609">
            <v>15699</v>
          </cell>
          <cell r="P609">
            <v>486</v>
          </cell>
          <cell r="Q609">
            <v>52</v>
          </cell>
          <cell r="R609">
            <v>52</v>
          </cell>
          <cell r="S609">
            <v>3024</v>
          </cell>
        </row>
        <row r="610">
          <cell r="B610" t="str">
            <v>SFXRNC1</v>
          </cell>
          <cell r="C610" t="str">
            <v>3G_GABES_SUD_1</v>
          </cell>
          <cell r="F610" t="str">
            <v>UGB069U</v>
          </cell>
          <cell r="N610">
            <v>29694</v>
          </cell>
          <cell r="P610">
            <v>470</v>
          </cell>
          <cell r="Q610">
            <v>52</v>
          </cell>
          <cell r="R610">
            <v>52</v>
          </cell>
          <cell r="S610">
            <v>10738</v>
          </cell>
        </row>
        <row r="611">
          <cell r="B611" t="str">
            <v>SFXRNC1</v>
          </cell>
          <cell r="C611" t="str">
            <v>3G_GABES_SUD_1</v>
          </cell>
          <cell r="F611" t="str">
            <v>UGB069V</v>
          </cell>
          <cell r="N611">
            <v>29695</v>
          </cell>
          <cell r="P611">
            <v>478</v>
          </cell>
          <cell r="Q611">
            <v>52</v>
          </cell>
          <cell r="R611">
            <v>52</v>
          </cell>
          <cell r="S611">
            <v>10738</v>
          </cell>
        </row>
        <row r="612">
          <cell r="B612" t="str">
            <v>SFXRNC1</v>
          </cell>
          <cell r="C612" t="str">
            <v>3G_GABES_SUD_1</v>
          </cell>
          <cell r="F612" t="str">
            <v>UGB069W</v>
          </cell>
          <cell r="N612">
            <v>29696</v>
          </cell>
          <cell r="P612">
            <v>486</v>
          </cell>
          <cell r="Q612">
            <v>52</v>
          </cell>
          <cell r="R612">
            <v>52</v>
          </cell>
          <cell r="S612">
            <v>10738</v>
          </cell>
        </row>
        <row r="613">
          <cell r="B613" t="str">
            <v>SFXRNC1</v>
          </cell>
          <cell r="C613" t="str">
            <v>3G_GABES_SUD_1</v>
          </cell>
          <cell r="F613" t="str">
            <v>UGB069X</v>
          </cell>
          <cell r="N613">
            <v>29691</v>
          </cell>
          <cell r="P613">
            <v>470</v>
          </cell>
          <cell r="Q613">
            <v>52</v>
          </cell>
          <cell r="R613">
            <v>52</v>
          </cell>
          <cell r="S613">
            <v>10713</v>
          </cell>
        </row>
        <row r="614">
          <cell r="B614" t="str">
            <v>SFXRNC1</v>
          </cell>
          <cell r="C614" t="str">
            <v>3G_GABES_SUD_1</v>
          </cell>
          <cell r="F614" t="str">
            <v>UGB069Y</v>
          </cell>
          <cell r="N614">
            <v>29692</v>
          </cell>
          <cell r="P614">
            <v>478</v>
          </cell>
          <cell r="Q614">
            <v>52</v>
          </cell>
          <cell r="R614">
            <v>52</v>
          </cell>
          <cell r="S614">
            <v>10713</v>
          </cell>
        </row>
        <row r="615">
          <cell r="B615" t="str">
            <v>SFXRNC1</v>
          </cell>
          <cell r="C615" t="str">
            <v>3G_GABES_SUD_1</v>
          </cell>
          <cell r="F615" t="str">
            <v>UGB069Z</v>
          </cell>
          <cell r="N615">
            <v>29693</v>
          </cell>
          <cell r="P615">
            <v>486</v>
          </cell>
          <cell r="Q615">
            <v>52</v>
          </cell>
          <cell r="R615">
            <v>52</v>
          </cell>
          <cell r="S615">
            <v>10713</v>
          </cell>
        </row>
        <row r="616">
          <cell r="B616" t="str">
            <v>SFXRNC1</v>
          </cell>
          <cell r="C616" t="str">
            <v>3G_CHATT_ESSALEM</v>
          </cell>
          <cell r="F616" t="str">
            <v>UGB070O</v>
          </cell>
          <cell r="N616">
            <v>15707</v>
          </cell>
          <cell r="P616">
            <v>269</v>
          </cell>
          <cell r="Q616">
            <v>52</v>
          </cell>
          <cell r="R616">
            <v>52</v>
          </cell>
          <cell r="S616">
            <v>3024</v>
          </cell>
        </row>
        <row r="617">
          <cell r="B617" t="str">
            <v>SFXRNC1</v>
          </cell>
          <cell r="C617" t="str">
            <v>3G_CHATT_ESSALEM</v>
          </cell>
          <cell r="F617" t="str">
            <v>UGB070P</v>
          </cell>
          <cell r="N617">
            <v>15708</v>
          </cell>
          <cell r="P617">
            <v>277</v>
          </cell>
          <cell r="Q617">
            <v>52</v>
          </cell>
          <cell r="R617">
            <v>52</v>
          </cell>
          <cell r="S617">
            <v>3024</v>
          </cell>
        </row>
        <row r="618">
          <cell r="B618" t="str">
            <v>SFXRNC1</v>
          </cell>
          <cell r="C618" t="str">
            <v>3G_CHATT_ESSALEM</v>
          </cell>
          <cell r="F618" t="str">
            <v>UGB070Q</v>
          </cell>
          <cell r="N618">
            <v>15709</v>
          </cell>
          <cell r="P618">
            <v>386</v>
          </cell>
          <cell r="Q618">
            <v>52</v>
          </cell>
          <cell r="R618">
            <v>52</v>
          </cell>
          <cell r="S618">
            <v>3024</v>
          </cell>
        </row>
        <row r="619">
          <cell r="B619" t="str">
            <v>SFXRNC1</v>
          </cell>
          <cell r="C619" t="str">
            <v>3G_CHATT_ESSALEM</v>
          </cell>
          <cell r="F619" t="str">
            <v>UGB070U</v>
          </cell>
          <cell r="N619">
            <v>29704</v>
          </cell>
          <cell r="P619">
            <v>269</v>
          </cell>
          <cell r="Q619">
            <v>52</v>
          </cell>
          <cell r="R619">
            <v>52</v>
          </cell>
          <cell r="S619">
            <v>10738</v>
          </cell>
        </row>
        <row r="620">
          <cell r="B620" t="str">
            <v>SFXRNC1</v>
          </cell>
          <cell r="C620" t="str">
            <v>3G_CHATT_ESSALEM</v>
          </cell>
          <cell r="F620" t="str">
            <v>UGB070V</v>
          </cell>
          <cell r="N620">
            <v>29705</v>
          </cell>
          <cell r="P620">
            <v>277</v>
          </cell>
          <cell r="Q620">
            <v>52</v>
          </cell>
          <cell r="R620">
            <v>52</v>
          </cell>
          <cell r="S620">
            <v>10738</v>
          </cell>
        </row>
        <row r="621">
          <cell r="B621" t="str">
            <v>SFXRNC1</v>
          </cell>
          <cell r="C621" t="str">
            <v>3G_CHATT_ESSALEM</v>
          </cell>
          <cell r="F621" t="str">
            <v>UGB070W</v>
          </cell>
          <cell r="N621">
            <v>29706</v>
          </cell>
          <cell r="P621">
            <v>386</v>
          </cell>
          <cell r="Q621">
            <v>52</v>
          </cell>
          <cell r="R621">
            <v>52</v>
          </cell>
          <cell r="S621">
            <v>10738</v>
          </cell>
        </row>
        <row r="622">
          <cell r="B622" t="str">
            <v>SFXRNC1</v>
          </cell>
          <cell r="C622" t="str">
            <v>3G_CHATT_ESSALEM</v>
          </cell>
          <cell r="F622" t="str">
            <v>UGB070X</v>
          </cell>
          <cell r="N622">
            <v>29701</v>
          </cell>
          <cell r="P622">
            <v>269</v>
          </cell>
          <cell r="Q622">
            <v>52</v>
          </cell>
          <cell r="R622">
            <v>52</v>
          </cell>
          <cell r="S622">
            <v>10713</v>
          </cell>
        </row>
        <row r="623">
          <cell r="B623" t="str">
            <v>SFXRNC1</v>
          </cell>
          <cell r="C623" t="str">
            <v>3G_CHATT_ESSALEM</v>
          </cell>
          <cell r="F623" t="str">
            <v>UGB070Y</v>
          </cell>
          <cell r="N623">
            <v>29702</v>
          </cell>
          <cell r="P623">
            <v>277</v>
          </cell>
          <cell r="Q623">
            <v>52</v>
          </cell>
          <cell r="R623">
            <v>52</v>
          </cell>
          <cell r="S623">
            <v>10713</v>
          </cell>
        </row>
        <row r="624">
          <cell r="B624" t="str">
            <v>SFXRNC1</v>
          </cell>
          <cell r="C624" t="str">
            <v>3G_CHATT_ESSALEM</v>
          </cell>
          <cell r="F624" t="str">
            <v>UGB070Z</v>
          </cell>
          <cell r="N624">
            <v>29703</v>
          </cell>
          <cell r="P624">
            <v>386</v>
          </cell>
          <cell r="Q624">
            <v>52</v>
          </cell>
          <cell r="R624">
            <v>52</v>
          </cell>
          <cell r="S624">
            <v>10713</v>
          </cell>
        </row>
        <row r="625">
          <cell r="B625" t="str">
            <v>SFXRNC1</v>
          </cell>
          <cell r="C625" t="str">
            <v>3G_STADE_CHENINI</v>
          </cell>
          <cell r="F625" t="str">
            <v>UGB071O</v>
          </cell>
          <cell r="N625">
            <v>15717</v>
          </cell>
          <cell r="P625">
            <v>362</v>
          </cell>
          <cell r="Q625">
            <v>52</v>
          </cell>
          <cell r="R625">
            <v>52</v>
          </cell>
          <cell r="S625">
            <v>3024</v>
          </cell>
        </row>
        <row r="626">
          <cell r="B626" t="str">
            <v>SFXRNC1</v>
          </cell>
          <cell r="C626" t="str">
            <v>3G_STADE_CHENINI</v>
          </cell>
          <cell r="F626" t="str">
            <v>UGB071P</v>
          </cell>
          <cell r="N626">
            <v>15718</v>
          </cell>
          <cell r="P626">
            <v>370</v>
          </cell>
          <cell r="Q626">
            <v>52</v>
          </cell>
          <cell r="R626">
            <v>52</v>
          </cell>
          <cell r="S626">
            <v>3024</v>
          </cell>
        </row>
        <row r="627">
          <cell r="B627" t="str">
            <v>SFXRNC1</v>
          </cell>
          <cell r="C627" t="str">
            <v>3G_STADE_CHENINI</v>
          </cell>
          <cell r="F627" t="str">
            <v>UGB071Q</v>
          </cell>
          <cell r="N627">
            <v>15719</v>
          </cell>
          <cell r="P627">
            <v>378</v>
          </cell>
          <cell r="Q627">
            <v>52</v>
          </cell>
          <cell r="R627">
            <v>52</v>
          </cell>
          <cell r="S627">
            <v>3024</v>
          </cell>
        </row>
        <row r="628">
          <cell r="B628" t="str">
            <v>SFXRNC1</v>
          </cell>
          <cell r="C628" t="str">
            <v>3G_STADE_CHENINI</v>
          </cell>
          <cell r="F628" t="str">
            <v>UGB071U</v>
          </cell>
          <cell r="N628">
            <v>29714</v>
          </cell>
          <cell r="P628">
            <v>362</v>
          </cell>
          <cell r="Q628">
            <v>52</v>
          </cell>
          <cell r="R628">
            <v>52</v>
          </cell>
          <cell r="S628">
            <v>10738</v>
          </cell>
        </row>
        <row r="629">
          <cell r="B629" t="str">
            <v>SFXRNC1</v>
          </cell>
          <cell r="C629" t="str">
            <v>3G_STADE_CHENINI</v>
          </cell>
          <cell r="F629" t="str">
            <v>UGB071V</v>
          </cell>
          <cell r="N629">
            <v>29715</v>
          </cell>
          <cell r="P629">
            <v>370</v>
          </cell>
          <cell r="Q629">
            <v>52</v>
          </cell>
          <cell r="R629">
            <v>52</v>
          </cell>
          <cell r="S629">
            <v>10738</v>
          </cell>
        </row>
        <row r="630">
          <cell r="B630" t="str">
            <v>SFXRNC1</v>
          </cell>
          <cell r="C630" t="str">
            <v>3G_STADE_CHENINI</v>
          </cell>
          <cell r="F630" t="str">
            <v>UGB071W</v>
          </cell>
          <cell r="N630">
            <v>29716</v>
          </cell>
          <cell r="P630">
            <v>378</v>
          </cell>
          <cell r="Q630">
            <v>52</v>
          </cell>
          <cell r="R630">
            <v>52</v>
          </cell>
          <cell r="S630">
            <v>10738</v>
          </cell>
        </row>
        <row r="631">
          <cell r="B631" t="str">
            <v>SFXRNC1</v>
          </cell>
          <cell r="C631" t="str">
            <v>3G_STADE_CHENINI</v>
          </cell>
          <cell r="F631" t="str">
            <v>UGB071X</v>
          </cell>
          <cell r="N631">
            <v>29711</v>
          </cell>
          <cell r="P631">
            <v>362</v>
          </cell>
          <cell r="Q631">
            <v>52</v>
          </cell>
          <cell r="R631">
            <v>52</v>
          </cell>
          <cell r="S631">
            <v>10713</v>
          </cell>
        </row>
        <row r="632">
          <cell r="B632" t="str">
            <v>SFXRNC1</v>
          </cell>
          <cell r="C632" t="str">
            <v>3G_STADE_CHENINI</v>
          </cell>
          <cell r="F632" t="str">
            <v>UGB071Y</v>
          </cell>
          <cell r="N632">
            <v>29712</v>
          </cell>
          <cell r="P632">
            <v>370</v>
          </cell>
          <cell r="Q632">
            <v>52</v>
          </cell>
          <cell r="R632">
            <v>52</v>
          </cell>
          <cell r="S632">
            <v>10713</v>
          </cell>
        </row>
        <row r="633">
          <cell r="B633" t="str">
            <v>SFXRNC1</v>
          </cell>
          <cell r="C633" t="str">
            <v>3G_STADE_CHENINI</v>
          </cell>
          <cell r="F633" t="str">
            <v>UGB071Z</v>
          </cell>
          <cell r="N633">
            <v>29713</v>
          </cell>
          <cell r="P633">
            <v>378</v>
          </cell>
          <cell r="Q633">
            <v>52</v>
          </cell>
          <cell r="R633">
            <v>52</v>
          </cell>
          <cell r="S633">
            <v>10713</v>
          </cell>
        </row>
        <row r="634">
          <cell r="B634" t="str">
            <v>SFXRNC1</v>
          </cell>
          <cell r="C634" t="str">
            <v>3G_HAMA_SOMBAT</v>
          </cell>
          <cell r="F634" t="str">
            <v>UGB072O</v>
          </cell>
          <cell r="N634">
            <v>15727</v>
          </cell>
          <cell r="P634">
            <v>126</v>
          </cell>
          <cell r="Q634">
            <v>52</v>
          </cell>
          <cell r="R634">
            <v>52</v>
          </cell>
          <cell r="S634">
            <v>3024</v>
          </cell>
        </row>
        <row r="635">
          <cell r="B635" t="str">
            <v>SFXRNC1</v>
          </cell>
          <cell r="C635" t="str">
            <v>3G_HAMA_SOMBAT</v>
          </cell>
          <cell r="F635" t="str">
            <v>UGB072P</v>
          </cell>
          <cell r="N635">
            <v>15728</v>
          </cell>
          <cell r="P635">
            <v>134</v>
          </cell>
          <cell r="Q635">
            <v>52</v>
          </cell>
          <cell r="R635">
            <v>52</v>
          </cell>
          <cell r="S635">
            <v>3024</v>
          </cell>
        </row>
        <row r="636">
          <cell r="B636" t="str">
            <v>SFXRNC1</v>
          </cell>
          <cell r="C636" t="str">
            <v>3G_HAMA_SOMBAT</v>
          </cell>
          <cell r="F636" t="str">
            <v>UGB072Q</v>
          </cell>
          <cell r="N636">
            <v>15729</v>
          </cell>
          <cell r="P636">
            <v>142</v>
          </cell>
          <cell r="Q636">
            <v>52</v>
          </cell>
          <cell r="R636">
            <v>52</v>
          </cell>
          <cell r="S636">
            <v>3024</v>
          </cell>
        </row>
        <row r="637">
          <cell r="B637" t="str">
            <v>SFXRNC1</v>
          </cell>
          <cell r="C637" t="str">
            <v>3G_HAMA_SOMBAT</v>
          </cell>
          <cell r="F637" t="str">
            <v>UGB072U</v>
          </cell>
          <cell r="N637">
            <v>29724</v>
          </cell>
          <cell r="P637">
            <v>126</v>
          </cell>
          <cell r="Q637">
            <v>52</v>
          </cell>
          <cell r="R637">
            <v>52</v>
          </cell>
          <cell r="S637">
            <v>10738</v>
          </cell>
        </row>
        <row r="638">
          <cell r="B638" t="str">
            <v>SFXRNC1</v>
          </cell>
          <cell r="C638" t="str">
            <v>3G_HAMA_SOMBAT</v>
          </cell>
          <cell r="F638" t="str">
            <v>UGB072V</v>
          </cell>
          <cell r="N638">
            <v>29725</v>
          </cell>
          <cell r="P638">
            <v>134</v>
          </cell>
          <cell r="Q638">
            <v>52</v>
          </cell>
          <cell r="R638">
            <v>52</v>
          </cell>
          <cell r="S638">
            <v>10738</v>
          </cell>
        </row>
        <row r="639">
          <cell r="B639" t="str">
            <v>SFXRNC1</v>
          </cell>
          <cell r="C639" t="str">
            <v>3G_HAMA_SOMBAT</v>
          </cell>
          <cell r="F639" t="str">
            <v>UGB072W</v>
          </cell>
          <cell r="N639">
            <v>29726</v>
          </cell>
          <cell r="P639">
            <v>142</v>
          </cell>
          <cell r="Q639">
            <v>52</v>
          </cell>
          <cell r="R639">
            <v>52</v>
          </cell>
          <cell r="S639">
            <v>10738</v>
          </cell>
        </row>
        <row r="640">
          <cell r="B640" t="str">
            <v>SFXRNC1</v>
          </cell>
          <cell r="C640" t="str">
            <v>3G_HAMA_SOMBAT</v>
          </cell>
          <cell r="F640" t="str">
            <v>UGB072X</v>
          </cell>
          <cell r="N640">
            <v>29721</v>
          </cell>
          <cell r="P640">
            <v>126</v>
          </cell>
          <cell r="Q640">
            <v>52</v>
          </cell>
          <cell r="R640">
            <v>52</v>
          </cell>
          <cell r="S640">
            <v>10713</v>
          </cell>
        </row>
        <row r="641">
          <cell r="B641" t="str">
            <v>SFXRNC1</v>
          </cell>
          <cell r="C641" t="str">
            <v>3G_HAMA_SOMBAT</v>
          </cell>
          <cell r="F641" t="str">
            <v>UGB072Y</v>
          </cell>
          <cell r="N641">
            <v>29722</v>
          </cell>
          <cell r="P641">
            <v>134</v>
          </cell>
          <cell r="Q641">
            <v>52</v>
          </cell>
          <cell r="R641">
            <v>52</v>
          </cell>
          <cell r="S641">
            <v>10713</v>
          </cell>
        </row>
        <row r="642">
          <cell r="B642" t="str">
            <v>SFXRNC1</v>
          </cell>
          <cell r="C642" t="str">
            <v>3G_HAMA_SOMBAT</v>
          </cell>
          <cell r="F642" t="str">
            <v>UGB072Z</v>
          </cell>
          <cell r="N642">
            <v>29723</v>
          </cell>
          <cell r="P642">
            <v>142</v>
          </cell>
          <cell r="Q642">
            <v>52</v>
          </cell>
          <cell r="R642">
            <v>52</v>
          </cell>
          <cell r="S642">
            <v>10713</v>
          </cell>
        </row>
        <row r="643">
          <cell r="B643" t="str">
            <v>SFXRNC1</v>
          </cell>
          <cell r="C643" t="str">
            <v>3G_BDOURA</v>
          </cell>
          <cell r="F643" t="str">
            <v>UGB073O</v>
          </cell>
          <cell r="N643">
            <v>15737</v>
          </cell>
          <cell r="P643">
            <v>245</v>
          </cell>
          <cell r="Q643">
            <v>52</v>
          </cell>
          <cell r="R643">
            <v>52</v>
          </cell>
          <cell r="S643">
            <v>3024</v>
          </cell>
        </row>
        <row r="644">
          <cell r="B644" t="str">
            <v>SFXRNC1</v>
          </cell>
          <cell r="C644" t="str">
            <v>3G_BDOURA</v>
          </cell>
          <cell r="F644" t="str">
            <v>UGB073P</v>
          </cell>
          <cell r="N644">
            <v>15738</v>
          </cell>
          <cell r="P644">
            <v>253</v>
          </cell>
          <cell r="Q644">
            <v>52</v>
          </cell>
          <cell r="R644">
            <v>52</v>
          </cell>
          <cell r="S644">
            <v>3024</v>
          </cell>
        </row>
        <row r="645">
          <cell r="B645" t="str">
            <v>SFXRNC1</v>
          </cell>
          <cell r="C645" t="str">
            <v>3G_BDOURA</v>
          </cell>
          <cell r="F645" t="str">
            <v>UGB073Q</v>
          </cell>
          <cell r="N645">
            <v>15739</v>
          </cell>
          <cell r="P645">
            <v>261</v>
          </cell>
          <cell r="Q645">
            <v>52</v>
          </cell>
          <cell r="R645">
            <v>52</v>
          </cell>
          <cell r="S645">
            <v>3024</v>
          </cell>
        </row>
        <row r="646">
          <cell r="B646" t="str">
            <v>SFXRNC1</v>
          </cell>
          <cell r="C646" t="str">
            <v>3G_BDOURA</v>
          </cell>
          <cell r="F646" t="str">
            <v>UGB073U</v>
          </cell>
          <cell r="N646">
            <v>29734</v>
          </cell>
          <cell r="P646">
            <v>245</v>
          </cell>
          <cell r="Q646">
            <v>52</v>
          </cell>
          <cell r="R646">
            <v>52</v>
          </cell>
          <cell r="S646">
            <v>10738</v>
          </cell>
        </row>
        <row r="647">
          <cell r="B647" t="str">
            <v>SFXRNC1</v>
          </cell>
          <cell r="C647" t="str">
            <v>3G_BDOURA</v>
          </cell>
          <cell r="F647" t="str">
            <v>UGB073V</v>
          </cell>
          <cell r="N647">
            <v>29735</v>
          </cell>
          <cell r="P647">
            <v>253</v>
          </cell>
          <cell r="Q647">
            <v>52</v>
          </cell>
          <cell r="R647">
            <v>52</v>
          </cell>
          <cell r="S647">
            <v>10738</v>
          </cell>
        </row>
        <row r="648">
          <cell r="B648" t="str">
            <v>SFXRNC1</v>
          </cell>
          <cell r="C648" t="str">
            <v>3G_BDOURA</v>
          </cell>
          <cell r="F648" t="str">
            <v>UGB073W</v>
          </cell>
          <cell r="N648">
            <v>29736</v>
          </cell>
          <cell r="P648">
            <v>261</v>
          </cell>
          <cell r="Q648">
            <v>52</v>
          </cell>
          <cell r="R648">
            <v>52</v>
          </cell>
          <cell r="S648">
            <v>10738</v>
          </cell>
        </row>
        <row r="649">
          <cell r="B649" t="str">
            <v>SFXRNC1</v>
          </cell>
          <cell r="C649" t="str">
            <v>3G_BDOURA</v>
          </cell>
          <cell r="F649" t="str">
            <v>UGB073X</v>
          </cell>
          <cell r="N649">
            <v>29731</v>
          </cell>
          <cell r="P649">
            <v>245</v>
          </cell>
          <cell r="Q649">
            <v>52</v>
          </cell>
          <cell r="R649">
            <v>52</v>
          </cell>
          <cell r="S649">
            <v>10713</v>
          </cell>
        </row>
        <row r="650">
          <cell r="B650" t="str">
            <v>SFXRNC1</v>
          </cell>
          <cell r="C650" t="str">
            <v>3G_BDOURA</v>
          </cell>
          <cell r="F650" t="str">
            <v>UGB073Y</v>
          </cell>
          <cell r="N650">
            <v>29732</v>
          </cell>
          <cell r="P650">
            <v>253</v>
          </cell>
          <cell r="Q650">
            <v>52</v>
          </cell>
          <cell r="R650">
            <v>52</v>
          </cell>
          <cell r="S650">
            <v>10713</v>
          </cell>
        </row>
        <row r="651">
          <cell r="B651" t="str">
            <v>SFXRNC1</v>
          </cell>
          <cell r="C651" t="str">
            <v>3G_BDOURA</v>
          </cell>
          <cell r="F651" t="str">
            <v>UGB073Z</v>
          </cell>
          <cell r="N651">
            <v>29733</v>
          </cell>
          <cell r="P651">
            <v>261</v>
          </cell>
          <cell r="Q651">
            <v>52</v>
          </cell>
          <cell r="R651">
            <v>52</v>
          </cell>
          <cell r="S651">
            <v>10713</v>
          </cell>
        </row>
        <row r="652">
          <cell r="B652" t="str">
            <v>SFXRNC1</v>
          </cell>
          <cell r="C652" t="str">
            <v>3G_menzel_coh</v>
          </cell>
          <cell r="F652" t="str">
            <v>UGB075O</v>
          </cell>
          <cell r="N652">
            <v>15757</v>
          </cell>
          <cell r="P652">
            <v>410</v>
          </cell>
          <cell r="Q652">
            <v>52</v>
          </cell>
          <cell r="R652">
            <v>52</v>
          </cell>
          <cell r="S652">
            <v>3024</v>
          </cell>
        </row>
        <row r="653">
          <cell r="B653" t="str">
            <v>SFXRNC1</v>
          </cell>
          <cell r="C653" t="str">
            <v>3G_menzel_coh</v>
          </cell>
          <cell r="F653" t="str">
            <v>UGB075P</v>
          </cell>
          <cell r="N653">
            <v>15758</v>
          </cell>
          <cell r="P653">
            <v>418</v>
          </cell>
          <cell r="Q653">
            <v>52</v>
          </cell>
          <cell r="R653">
            <v>52</v>
          </cell>
          <cell r="S653">
            <v>3024</v>
          </cell>
        </row>
        <row r="654">
          <cell r="B654" t="str">
            <v>SFXRNC1</v>
          </cell>
          <cell r="C654" t="str">
            <v>3G_menzel_coh</v>
          </cell>
          <cell r="F654" t="str">
            <v>UGB075Q</v>
          </cell>
          <cell r="N654">
            <v>15759</v>
          </cell>
          <cell r="P654">
            <v>426</v>
          </cell>
          <cell r="Q654">
            <v>52</v>
          </cell>
          <cell r="R654">
            <v>52</v>
          </cell>
          <cell r="S654">
            <v>3024</v>
          </cell>
        </row>
        <row r="655">
          <cell r="B655" t="str">
            <v>SFXRNC1</v>
          </cell>
          <cell r="C655" t="str">
            <v>3G_menzel_coh</v>
          </cell>
          <cell r="F655" t="str">
            <v>UGB075U</v>
          </cell>
          <cell r="N655">
            <v>29754</v>
          </cell>
          <cell r="P655">
            <v>410</v>
          </cell>
          <cell r="Q655">
            <v>52</v>
          </cell>
          <cell r="R655">
            <v>52</v>
          </cell>
          <cell r="S655">
            <v>10738</v>
          </cell>
        </row>
        <row r="656">
          <cell r="B656" t="str">
            <v>SFXRNC1</v>
          </cell>
          <cell r="C656" t="str">
            <v>3G_menzel_coh</v>
          </cell>
          <cell r="F656" t="str">
            <v>UGB075V</v>
          </cell>
          <cell r="N656">
            <v>29755</v>
          </cell>
          <cell r="P656">
            <v>418</v>
          </cell>
          <cell r="Q656">
            <v>52</v>
          </cell>
          <cell r="R656">
            <v>52</v>
          </cell>
          <cell r="S656">
            <v>10738</v>
          </cell>
        </row>
        <row r="657">
          <cell r="B657" t="str">
            <v>SFXRNC1</v>
          </cell>
          <cell r="C657" t="str">
            <v>3G_menzel_coh</v>
          </cell>
          <cell r="F657" t="str">
            <v>UGB075W</v>
          </cell>
          <cell r="N657">
            <v>29756</v>
          </cell>
          <cell r="P657">
            <v>426</v>
          </cell>
          <cell r="Q657">
            <v>52</v>
          </cell>
          <cell r="R657">
            <v>52</v>
          </cell>
          <cell r="S657">
            <v>10738</v>
          </cell>
        </row>
        <row r="658">
          <cell r="B658" t="str">
            <v>SFXRNC1</v>
          </cell>
          <cell r="C658" t="str">
            <v>3G_menzel_coh</v>
          </cell>
          <cell r="F658" t="str">
            <v>UGB075X</v>
          </cell>
          <cell r="N658">
            <v>29751</v>
          </cell>
          <cell r="P658">
            <v>410</v>
          </cell>
          <cell r="Q658">
            <v>52</v>
          </cell>
          <cell r="R658">
            <v>52</v>
          </cell>
          <cell r="S658">
            <v>10713</v>
          </cell>
        </row>
        <row r="659">
          <cell r="B659" t="str">
            <v>SFXRNC1</v>
          </cell>
          <cell r="C659" t="str">
            <v>3G_menzel_coh</v>
          </cell>
          <cell r="F659" t="str">
            <v>UGB075Y</v>
          </cell>
          <cell r="N659">
            <v>29752</v>
          </cell>
          <cell r="P659">
            <v>418</v>
          </cell>
          <cell r="Q659">
            <v>52</v>
          </cell>
          <cell r="R659">
            <v>52</v>
          </cell>
          <cell r="S659">
            <v>10713</v>
          </cell>
        </row>
        <row r="660">
          <cell r="B660" t="str">
            <v>SFXRNC1</v>
          </cell>
          <cell r="C660" t="str">
            <v>3G_menzel_coh</v>
          </cell>
          <cell r="F660" t="str">
            <v>UGB075Z</v>
          </cell>
          <cell r="N660">
            <v>29753</v>
          </cell>
          <cell r="P660">
            <v>426</v>
          </cell>
          <cell r="Q660">
            <v>52</v>
          </cell>
          <cell r="R660">
            <v>52</v>
          </cell>
          <cell r="S660">
            <v>10713</v>
          </cell>
        </row>
        <row r="661">
          <cell r="B661" t="str">
            <v>SFXRNC1</v>
          </cell>
          <cell r="C661" t="str">
            <v>3G_Sih_Amara</v>
          </cell>
          <cell r="F661" t="str">
            <v>UGB076O</v>
          </cell>
          <cell r="N661">
            <v>15767</v>
          </cell>
          <cell r="P661">
            <v>213</v>
          </cell>
          <cell r="Q661">
            <v>52</v>
          </cell>
          <cell r="R661">
            <v>52</v>
          </cell>
          <cell r="S661">
            <v>3024</v>
          </cell>
        </row>
        <row r="662">
          <cell r="B662" t="str">
            <v>SFXRNC1</v>
          </cell>
          <cell r="C662" t="str">
            <v>3G_Sih_Amara</v>
          </cell>
          <cell r="F662" t="str">
            <v>UGB076P</v>
          </cell>
          <cell r="N662">
            <v>15768</v>
          </cell>
          <cell r="P662">
            <v>221</v>
          </cell>
          <cell r="Q662">
            <v>52</v>
          </cell>
          <cell r="R662">
            <v>52</v>
          </cell>
          <cell r="S662">
            <v>3024</v>
          </cell>
        </row>
        <row r="663">
          <cell r="B663" t="str">
            <v>SFXRNC1</v>
          </cell>
          <cell r="C663" t="str">
            <v>3G_Sih_Amara</v>
          </cell>
          <cell r="F663" t="str">
            <v>UGB076Q</v>
          </cell>
          <cell r="N663">
            <v>15769</v>
          </cell>
          <cell r="P663">
            <v>229</v>
          </cell>
          <cell r="Q663">
            <v>52</v>
          </cell>
          <cell r="R663">
            <v>52</v>
          </cell>
          <cell r="S663">
            <v>3024</v>
          </cell>
        </row>
        <row r="664">
          <cell r="B664" t="str">
            <v>SFXRNC1</v>
          </cell>
          <cell r="C664" t="str">
            <v>3G_Sih_Amara</v>
          </cell>
          <cell r="F664" t="str">
            <v>UGB076W</v>
          </cell>
          <cell r="N664">
            <v>29766</v>
          </cell>
          <cell r="P664">
            <v>229</v>
          </cell>
          <cell r="Q664">
            <v>52</v>
          </cell>
          <cell r="R664">
            <v>52</v>
          </cell>
          <cell r="S664">
            <v>10738</v>
          </cell>
        </row>
        <row r="665">
          <cell r="B665" t="str">
            <v>SFXRNC1</v>
          </cell>
          <cell r="C665" t="str">
            <v>3G_Sih_Amara</v>
          </cell>
          <cell r="F665" t="str">
            <v>UGB076Y</v>
          </cell>
          <cell r="N665">
            <v>29762</v>
          </cell>
          <cell r="P665">
            <v>221</v>
          </cell>
          <cell r="Q665">
            <v>52</v>
          </cell>
          <cell r="R665">
            <v>52</v>
          </cell>
          <cell r="S665">
            <v>10713</v>
          </cell>
        </row>
        <row r="666">
          <cell r="B666" t="str">
            <v>SFXRNC1</v>
          </cell>
          <cell r="C666" t="str">
            <v>3G_Ladbach</v>
          </cell>
          <cell r="F666" t="str">
            <v>UGB077O</v>
          </cell>
          <cell r="N666">
            <v>15777</v>
          </cell>
          <cell r="P666">
            <v>237</v>
          </cell>
          <cell r="Q666">
            <v>52</v>
          </cell>
          <cell r="R666">
            <v>52</v>
          </cell>
          <cell r="S666">
            <v>3024</v>
          </cell>
        </row>
        <row r="667">
          <cell r="B667" t="str">
            <v>SFXRNC1</v>
          </cell>
          <cell r="C667" t="str">
            <v>3G_Ladbach</v>
          </cell>
          <cell r="F667" t="str">
            <v>UGB077P</v>
          </cell>
          <cell r="N667">
            <v>15778</v>
          </cell>
          <cell r="P667">
            <v>245</v>
          </cell>
          <cell r="Q667">
            <v>52</v>
          </cell>
          <cell r="R667">
            <v>52</v>
          </cell>
          <cell r="S667">
            <v>3024</v>
          </cell>
        </row>
        <row r="668">
          <cell r="B668" t="str">
            <v>SFXRNC1</v>
          </cell>
          <cell r="C668" t="str">
            <v>3G_Ladbach</v>
          </cell>
          <cell r="F668" t="str">
            <v>UGB077Q</v>
          </cell>
          <cell r="N668">
            <v>15779</v>
          </cell>
          <cell r="P668">
            <v>253</v>
          </cell>
          <cell r="Q668">
            <v>52</v>
          </cell>
          <cell r="R668">
            <v>52</v>
          </cell>
          <cell r="S668">
            <v>3024</v>
          </cell>
        </row>
        <row r="669">
          <cell r="B669" t="str">
            <v>SFXRNC1</v>
          </cell>
          <cell r="C669" t="str">
            <v>3G_Ladbach</v>
          </cell>
          <cell r="F669" t="str">
            <v>UGB077U</v>
          </cell>
          <cell r="N669">
            <v>29774</v>
          </cell>
          <cell r="P669">
            <v>237</v>
          </cell>
          <cell r="Q669">
            <v>52</v>
          </cell>
          <cell r="R669">
            <v>52</v>
          </cell>
          <cell r="S669">
            <v>10738</v>
          </cell>
        </row>
        <row r="670">
          <cell r="B670" t="str">
            <v>SFXRNC1</v>
          </cell>
          <cell r="C670" t="str">
            <v>3G_Ladbach</v>
          </cell>
          <cell r="F670" t="str">
            <v>UGB077V</v>
          </cell>
          <cell r="N670">
            <v>29775</v>
          </cell>
          <cell r="P670">
            <v>245</v>
          </cell>
          <cell r="Q670">
            <v>52</v>
          </cell>
          <cell r="R670">
            <v>52</v>
          </cell>
          <cell r="S670">
            <v>10738</v>
          </cell>
        </row>
        <row r="671">
          <cell r="B671" t="str">
            <v>SFXRNC1</v>
          </cell>
          <cell r="C671" t="str">
            <v>3G_Ladbach</v>
          </cell>
          <cell r="F671" t="str">
            <v>UGB077W</v>
          </cell>
          <cell r="N671">
            <v>29776</v>
          </cell>
          <cell r="P671">
            <v>253</v>
          </cell>
          <cell r="Q671">
            <v>52</v>
          </cell>
          <cell r="R671">
            <v>52</v>
          </cell>
          <cell r="S671">
            <v>10738</v>
          </cell>
        </row>
        <row r="672">
          <cell r="B672" t="str">
            <v>SFXRNC1</v>
          </cell>
          <cell r="C672" t="str">
            <v>3G_Ladbach</v>
          </cell>
          <cell r="F672" t="str">
            <v>UGB077X</v>
          </cell>
          <cell r="N672">
            <v>29771</v>
          </cell>
          <cell r="P672">
            <v>237</v>
          </cell>
          <cell r="Q672">
            <v>52</v>
          </cell>
          <cell r="R672">
            <v>52</v>
          </cell>
          <cell r="S672">
            <v>10713</v>
          </cell>
        </row>
        <row r="673">
          <cell r="B673" t="str">
            <v>SFXRNC1</v>
          </cell>
          <cell r="C673" t="str">
            <v>3G_Ladbach</v>
          </cell>
          <cell r="F673" t="str">
            <v>UGB077Y</v>
          </cell>
          <cell r="N673">
            <v>29772</v>
          </cell>
          <cell r="P673">
            <v>245</v>
          </cell>
          <cell r="Q673">
            <v>52</v>
          </cell>
          <cell r="R673">
            <v>52</v>
          </cell>
          <cell r="S673">
            <v>10713</v>
          </cell>
        </row>
        <row r="674">
          <cell r="B674" t="str">
            <v>SFXRNC1</v>
          </cell>
          <cell r="C674" t="str">
            <v>3G_Ladbach</v>
          </cell>
          <cell r="F674" t="str">
            <v>UGB077Z</v>
          </cell>
          <cell r="N674">
            <v>29773</v>
          </cell>
          <cell r="P674">
            <v>253</v>
          </cell>
          <cell r="Q674">
            <v>52</v>
          </cell>
          <cell r="R674">
            <v>52</v>
          </cell>
          <cell r="S674">
            <v>10713</v>
          </cell>
        </row>
        <row r="675">
          <cell r="B675" t="str">
            <v>SFXRNC1</v>
          </cell>
          <cell r="C675" t="str">
            <v>3G_Oued_souani</v>
          </cell>
          <cell r="F675" t="str">
            <v>UGB078O</v>
          </cell>
          <cell r="N675">
            <v>15787</v>
          </cell>
          <cell r="P675">
            <v>261</v>
          </cell>
          <cell r="Q675">
            <v>52</v>
          </cell>
          <cell r="R675">
            <v>52</v>
          </cell>
          <cell r="S675">
            <v>3024</v>
          </cell>
        </row>
        <row r="676">
          <cell r="B676" t="str">
            <v>SFXRNC1</v>
          </cell>
          <cell r="C676" t="str">
            <v>3G_Oued_souani</v>
          </cell>
          <cell r="F676" t="str">
            <v>UGB078P</v>
          </cell>
          <cell r="N676">
            <v>15788</v>
          </cell>
          <cell r="P676">
            <v>269</v>
          </cell>
          <cell r="Q676">
            <v>52</v>
          </cell>
          <cell r="R676">
            <v>52</v>
          </cell>
          <cell r="S676">
            <v>3024</v>
          </cell>
        </row>
        <row r="677">
          <cell r="B677" t="str">
            <v>SFXRNC1</v>
          </cell>
          <cell r="C677" t="str">
            <v>3G_Oued_souani</v>
          </cell>
          <cell r="F677" t="str">
            <v>UGB078Q</v>
          </cell>
          <cell r="N677">
            <v>15789</v>
          </cell>
          <cell r="P677">
            <v>277</v>
          </cell>
          <cell r="Q677">
            <v>52</v>
          </cell>
          <cell r="R677">
            <v>52</v>
          </cell>
          <cell r="S677">
            <v>3024</v>
          </cell>
        </row>
        <row r="678">
          <cell r="B678" t="str">
            <v>SFXRNC1</v>
          </cell>
          <cell r="C678" t="str">
            <v>3G_Oued_souani</v>
          </cell>
          <cell r="F678" t="str">
            <v>UGB078U</v>
          </cell>
          <cell r="N678">
            <v>29784</v>
          </cell>
          <cell r="P678">
            <v>261</v>
          </cell>
          <cell r="Q678">
            <v>52</v>
          </cell>
          <cell r="R678">
            <v>52</v>
          </cell>
          <cell r="S678">
            <v>10738</v>
          </cell>
        </row>
        <row r="679">
          <cell r="B679" t="str">
            <v>SFXRNC1</v>
          </cell>
          <cell r="C679" t="str">
            <v>3G_Oued_souani</v>
          </cell>
          <cell r="F679" t="str">
            <v>UGB078V</v>
          </cell>
          <cell r="N679">
            <v>29785</v>
          </cell>
          <cell r="P679">
            <v>269</v>
          </cell>
          <cell r="Q679">
            <v>52</v>
          </cell>
          <cell r="R679">
            <v>52</v>
          </cell>
          <cell r="S679">
            <v>10738</v>
          </cell>
        </row>
        <row r="680">
          <cell r="B680" t="str">
            <v>SFXRNC1</v>
          </cell>
          <cell r="C680" t="str">
            <v>3G_Oued_souani</v>
          </cell>
          <cell r="F680" t="str">
            <v>UGB078W</v>
          </cell>
          <cell r="N680">
            <v>29786</v>
          </cell>
          <cell r="P680">
            <v>277</v>
          </cell>
          <cell r="Q680">
            <v>52</v>
          </cell>
          <cell r="R680">
            <v>52</v>
          </cell>
          <cell r="S680">
            <v>10738</v>
          </cell>
        </row>
        <row r="681">
          <cell r="B681" t="str">
            <v>SFXRNC1</v>
          </cell>
          <cell r="C681" t="str">
            <v>3G_Oued_souani</v>
          </cell>
          <cell r="F681" t="str">
            <v>UGB078X</v>
          </cell>
          <cell r="N681">
            <v>29781</v>
          </cell>
          <cell r="P681">
            <v>261</v>
          </cell>
          <cell r="Q681">
            <v>52</v>
          </cell>
          <cell r="R681">
            <v>52</v>
          </cell>
          <cell r="S681">
            <v>10713</v>
          </cell>
        </row>
        <row r="682">
          <cell r="B682" t="str">
            <v>SFXRNC1</v>
          </cell>
          <cell r="C682" t="str">
            <v>3G_Oued_souani</v>
          </cell>
          <cell r="F682" t="str">
            <v>UGB078Y</v>
          </cell>
          <cell r="N682">
            <v>29782</v>
          </cell>
          <cell r="P682">
            <v>269</v>
          </cell>
          <cell r="Q682">
            <v>52</v>
          </cell>
          <cell r="R682">
            <v>52</v>
          </cell>
          <cell r="S682">
            <v>10713</v>
          </cell>
        </row>
        <row r="683">
          <cell r="B683" t="str">
            <v>SFXRNC1</v>
          </cell>
          <cell r="C683" t="str">
            <v>3G_Oued_souani</v>
          </cell>
          <cell r="F683" t="str">
            <v>UGB078Z</v>
          </cell>
          <cell r="N683">
            <v>29783</v>
          </cell>
          <cell r="P683">
            <v>277</v>
          </cell>
          <cell r="Q683">
            <v>52</v>
          </cell>
          <cell r="R683">
            <v>52</v>
          </cell>
          <cell r="S683">
            <v>10713</v>
          </cell>
        </row>
        <row r="684">
          <cell r="B684" t="str">
            <v>SFXRNC1</v>
          </cell>
          <cell r="C684" t="str">
            <v>3G_Chareb</v>
          </cell>
          <cell r="F684" t="str">
            <v>UGB079O</v>
          </cell>
          <cell r="N684">
            <v>15797</v>
          </cell>
          <cell r="P684">
            <v>285</v>
          </cell>
          <cell r="Q684">
            <v>52</v>
          </cell>
          <cell r="R684">
            <v>52</v>
          </cell>
          <cell r="S684">
            <v>3024</v>
          </cell>
        </row>
        <row r="685">
          <cell r="B685" t="str">
            <v>SFXRNC1</v>
          </cell>
          <cell r="C685" t="str">
            <v>3G_Chareb</v>
          </cell>
          <cell r="F685" t="str">
            <v>UGB079P</v>
          </cell>
          <cell r="N685">
            <v>15798</v>
          </cell>
          <cell r="P685">
            <v>293</v>
          </cell>
          <cell r="Q685">
            <v>52</v>
          </cell>
          <cell r="R685">
            <v>52</v>
          </cell>
          <cell r="S685">
            <v>3024</v>
          </cell>
        </row>
        <row r="686">
          <cell r="B686" t="str">
            <v>SFXRNC1</v>
          </cell>
          <cell r="C686" t="str">
            <v>3G_Chareb</v>
          </cell>
          <cell r="F686" t="str">
            <v>UGB079Q</v>
          </cell>
          <cell r="N686">
            <v>15799</v>
          </cell>
          <cell r="P686">
            <v>301</v>
          </cell>
          <cell r="Q686">
            <v>52</v>
          </cell>
          <cell r="R686">
            <v>52</v>
          </cell>
          <cell r="S686">
            <v>3024</v>
          </cell>
        </row>
        <row r="687">
          <cell r="B687" t="str">
            <v>SFXRNC1</v>
          </cell>
          <cell r="C687" t="str">
            <v>3G_Chareb</v>
          </cell>
          <cell r="F687" t="str">
            <v>UGB079U</v>
          </cell>
          <cell r="N687">
            <v>29794</v>
          </cell>
          <cell r="P687">
            <v>285</v>
          </cell>
          <cell r="Q687">
            <v>52</v>
          </cell>
          <cell r="R687">
            <v>52</v>
          </cell>
          <cell r="S687">
            <v>10738</v>
          </cell>
        </row>
        <row r="688">
          <cell r="B688" t="str">
            <v>SFXRNC1</v>
          </cell>
          <cell r="C688" t="str">
            <v>3G_Chareb</v>
          </cell>
          <cell r="F688" t="str">
            <v>UGB079V</v>
          </cell>
          <cell r="N688">
            <v>29795</v>
          </cell>
          <cell r="P688">
            <v>293</v>
          </cell>
          <cell r="Q688">
            <v>52</v>
          </cell>
          <cell r="R688">
            <v>52</v>
          </cell>
          <cell r="S688">
            <v>10738</v>
          </cell>
        </row>
        <row r="689">
          <cell r="B689" t="str">
            <v>SFXRNC1</v>
          </cell>
          <cell r="C689" t="str">
            <v>3G_Chareb</v>
          </cell>
          <cell r="F689" t="str">
            <v>UGB079W</v>
          </cell>
          <cell r="N689">
            <v>29796</v>
          </cell>
          <cell r="P689">
            <v>301</v>
          </cell>
          <cell r="Q689">
            <v>52</v>
          </cell>
          <cell r="R689">
            <v>52</v>
          </cell>
          <cell r="S689">
            <v>10738</v>
          </cell>
        </row>
        <row r="690">
          <cell r="B690" t="str">
            <v>SFXRNC1</v>
          </cell>
          <cell r="C690" t="str">
            <v>3G_Chareb</v>
          </cell>
          <cell r="F690" t="str">
            <v>UGB079X</v>
          </cell>
          <cell r="N690">
            <v>29791</v>
          </cell>
          <cell r="P690">
            <v>285</v>
          </cell>
          <cell r="Q690">
            <v>52</v>
          </cell>
          <cell r="R690">
            <v>52</v>
          </cell>
          <cell r="S690">
            <v>10713</v>
          </cell>
        </row>
        <row r="691">
          <cell r="B691" t="str">
            <v>SFXRNC1</v>
          </cell>
          <cell r="C691" t="str">
            <v>3G_Chareb</v>
          </cell>
          <cell r="F691" t="str">
            <v>UGB079Y</v>
          </cell>
          <cell r="N691">
            <v>29792</v>
          </cell>
          <cell r="P691">
            <v>293</v>
          </cell>
          <cell r="Q691">
            <v>52</v>
          </cell>
          <cell r="R691">
            <v>52</v>
          </cell>
          <cell r="S691">
            <v>10713</v>
          </cell>
        </row>
        <row r="692">
          <cell r="B692" t="str">
            <v>SFXRNC1</v>
          </cell>
          <cell r="C692" t="str">
            <v>3G_Chareb</v>
          </cell>
          <cell r="F692" t="str">
            <v>UGB079Z</v>
          </cell>
          <cell r="N692">
            <v>29793</v>
          </cell>
          <cell r="P692">
            <v>301</v>
          </cell>
          <cell r="Q692">
            <v>52</v>
          </cell>
          <cell r="R692">
            <v>52</v>
          </cell>
          <cell r="S692">
            <v>10713</v>
          </cell>
        </row>
        <row r="693">
          <cell r="B693" t="str">
            <v>SFXRNC1</v>
          </cell>
          <cell r="C693" t="str">
            <v>3G_peage_outhref</v>
          </cell>
          <cell r="F693" t="str">
            <v>UGB080O</v>
          </cell>
          <cell r="N693">
            <v>15807</v>
          </cell>
          <cell r="P693">
            <v>325</v>
          </cell>
          <cell r="Q693">
            <v>52</v>
          </cell>
          <cell r="R693">
            <v>52</v>
          </cell>
          <cell r="S693">
            <v>3024</v>
          </cell>
        </row>
        <row r="694">
          <cell r="B694" t="str">
            <v>SFXRNC1</v>
          </cell>
          <cell r="C694" t="str">
            <v>3G_peage_outhref</v>
          </cell>
          <cell r="F694" t="str">
            <v>UGB080P</v>
          </cell>
          <cell r="N694">
            <v>15808</v>
          </cell>
          <cell r="P694">
            <v>333</v>
          </cell>
          <cell r="Q694">
            <v>52</v>
          </cell>
          <cell r="R694">
            <v>52</v>
          </cell>
          <cell r="S694">
            <v>3024</v>
          </cell>
        </row>
        <row r="695">
          <cell r="B695" t="str">
            <v>SFXRNC1</v>
          </cell>
          <cell r="C695" t="str">
            <v>3G_peage_outhref</v>
          </cell>
          <cell r="F695" t="str">
            <v>UGB080Q</v>
          </cell>
          <cell r="N695">
            <v>15809</v>
          </cell>
          <cell r="P695">
            <v>341</v>
          </cell>
          <cell r="Q695">
            <v>52</v>
          </cell>
          <cell r="R695">
            <v>52</v>
          </cell>
          <cell r="S695">
            <v>3024</v>
          </cell>
        </row>
        <row r="696">
          <cell r="B696" t="str">
            <v>SFXRNC1</v>
          </cell>
          <cell r="C696" t="str">
            <v>3G_Argoub_Mareth</v>
          </cell>
          <cell r="F696" t="str">
            <v>UGB081O</v>
          </cell>
          <cell r="N696">
            <v>15817</v>
          </cell>
          <cell r="P696">
            <v>349</v>
          </cell>
          <cell r="Q696">
            <v>52</v>
          </cell>
          <cell r="R696">
            <v>52</v>
          </cell>
          <cell r="S696">
            <v>3024</v>
          </cell>
        </row>
        <row r="697">
          <cell r="B697" t="str">
            <v>SFXRNC1</v>
          </cell>
          <cell r="C697" t="str">
            <v>3G_Argoub_Mareth</v>
          </cell>
          <cell r="F697" t="str">
            <v>UGB081P</v>
          </cell>
          <cell r="N697">
            <v>15818</v>
          </cell>
          <cell r="P697">
            <v>357</v>
          </cell>
          <cell r="Q697">
            <v>52</v>
          </cell>
          <cell r="R697">
            <v>52</v>
          </cell>
          <cell r="S697">
            <v>3024</v>
          </cell>
        </row>
        <row r="698">
          <cell r="B698" t="str">
            <v>SFXRNC1</v>
          </cell>
          <cell r="C698" t="str">
            <v>3G_Argoub_Mareth</v>
          </cell>
          <cell r="F698" t="str">
            <v>UGB081Q</v>
          </cell>
          <cell r="N698">
            <v>15819</v>
          </cell>
          <cell r="P698">
            <v>365</v>
          </cell>
          <cell r="Q698">
            <v>52</v>
          </cell>
          <cell r="R698">
            <v>52</v>
          </cell>
          <cell r="S698">
            <v>3024</v>
          </cell>
        </row>
        <row r="699">
          <cell r="B699" t="str">
            <v>SFXRNC1</v>
          </cell>
          <cell r="C699" t="str">
            <v>3G_Argoub_Mareth</v>
          </cell>
          <cell r="F699" t="str">
            <v>UGB081U</v>
          </cell>
          <cell r="N699">
            <v>29814</v>
          </cell>
          <cell r="P699">
            <v>349</v>
          </cell>
          <cell r="Q699">
            <v>52</v>
          </cell>
          <cell r="R699">
            <v>52</v>
          </cell>
          <cell r="S699">
            <v>10738</v>
          </cell>
        </row>
        <row r="700">
          <cell r="B700" t="str">
            <v>SFXRNC1</v>
          </cell>
          <cell r="C700" t="str">
            <v>3G_Argoub_Mareth</v>
          </cell>
          <cell r="F700" t="str">
            <v>UGB081V</v>
          </cell>
          <cell r="N700">
            <v>29815</v>
          </cell>
          <cell r="P700">
            <v>357</v>
          </cell>
          <cell r="Q700">
            <v>52</v>
          </cell>
          <cell r="R700">
            <v>52</v>
          </cell>
          <cell r="S700">
            <v>10738</v>
          </cell>
        </row>
        <row r="701">
          <cell r="B701" t="str">
            <v>SFXRNC1</v>
          </cell>
          <cell r="C701" t="str">
            <v>3G_Argoub_Mareth</v>
          </cell>
          <cell r="F701" t="str">
            <v>UGB081W</v>
          </cell>
          <cell r="N701">
            <v>29816</v>
          </cell>
          <cell r="P701">
            <v>365</v>
          </cell>
          <cell r="Q701">
            <v>52</v>
          </cell>
          <cell r="R701">
            <v>52</v>
          </cell>
          <cell r="S701">
            <v>10738</v>
          </cell>
        </row>
        <row r="702">
          <cell r="B702" t="str">
            <v>SFXRNC1</v>
          </cell>
          <cell r="C702" t="str">
            <v>3G_Argoub_Mareth</v>
          </cell>
          <cell r="F702" t="str">
            <v>UGB081X</v>
          </cell>
          <cell r="N702">
            <v>29811</v>
          </cell>
          <cell r="P702">
            <v>349</v>
          </cell>
          <cell r="Q702">
            <v>52</v>
          </cell>
          <cell r="R702">
            <v>52</v>
          </cell>
          <cell r="S702">
            <v>10713</v>
          </cell>
        </row>
        <row r="703">
          <cell r="B703" t="str">
            <v>SFXRNC1</v>
          </cell>
          <cell r="C703" t="str">
            <v>3G_Argoub_Mareth</v>
          </cell>
          <cell r="F703" t="str">
            <v>UGB081Y</v>
          </cell>
          <cell r="N703">
            <v>29812</v>
          </cell>
          <cell r="P703">
            <v>357</v>
          </cell>
          <cell r="Q703">
            <v>52</v>
          </cell>
          <cell r="R703">
            <v>52</v>
          </cell>
          <cell r="S703">
            <v>10713</v>
          </cell>
        </row>
        <row r="704">
          <cell r="B704" t="str">
            <v>SFXRNC1</v>
          </cell>
          <cell r="C704" t="str">
            <v>3G_Argoub_Mareth</v>
          </cell>
          <cell r="F704" t="str">
            <v>UGB081Z</v>
          </cell>
          <cell r="N704">
            <v>29813</v>
          </cell>
          <cell r="P704">
            <v>365</v>
          </cell>
          <cell r="Q704">
            <v>52</v>
          </cell>
          <cell r="R704">
            <v>52</v>
          </cell>
          <cell r="S704">
            <v>10713</v>
          </cell>
        </row>
        <row r="705">
          <cell r="B705" t="str">
            <v>SFXRNC1</v>
          </cell>
          <cell r="C705" t="str">
            <v>3G_Hamma2</v>
          </cell>
          <cell r="F705" t="str">
            <v>UGB082O</v>
          </cell>
          <cell r="N705">
            <v>15827</v>
          </cell>
          <cell r="P705">
            <v>373</v>
          </cell>
          <cell r="Q705">
            <v>52</v>
          </cell>
          <cell r="R705">
            <v>52</v>
          </cell>
          <cell r="S705">
            <v>3024</v>
          </cell>
        </row>
        <row r="706">
          <cell r="B706" t="str">
            <v>SFXRNC1</v>
          </cell>
          <cell r="C706" t="str">
            <v>3G_Hamma2</v>
          </cell>
          <cell r="F706" t="str">
            <v>UGB082P</v>
          </cell>
          <cell r="N706">
            <v>15828</v>
          </cell>
          <cell r="P706">
            <v>381</v>
          </cell>
          <cell r="Q706">
            <v>52</v>
          </cell>
          <cell r="R706">
            <v>52</v>
          </cell>
          <cell r="S706">
            <v>3024</v>
          </cell>
        </row>
        <row r="707">
          <cell r="B707" t="str">
            <v>SFXRNC1</v>
          </cell>
          <cell r="C707" t="str">
            <v>3G_Hamma2</v>
          </cell>
          <cell r="F707" t="str">
            <v>UGB082Q</v>
          </cell>
          <cell r="N707">
            <v>15829</v>
          </cell>
          <cell r="P707">
            <v>389</v>
          </cell>
          <cell r="Q707">
            <v>52</v>
          </cell>
          <cell r="R707">
            <v>52</v>
          </cell>
          <cell r="S707">
            <v>3024</v>
          </cell>
        </row>
        <row r="708">
          <cell r="B708" t="str">
            <v>SFXRNC1</v>
          </cell>
          <cell r="C708" t="str">
            <v>3G_Hamma2</v>
          </cell>
          <cell r="F708" t="str">
            <v>UGB082U</v>
          </cell>
          <cell r="N708">
            <v>29824</v>
          </cell>
          <cell r="P708">
            <v>373</v>
          </cell>
          <cell r="Q708">
            <v>52</v>
          </cell>
          <cell r="R708">
            <v>52</v>
          </cell>
          <cell r="S708">
            <v>10738</v>
          </cell>
        </row>
        <row r="709">
          <cell r="B709" t="str">
            <v>SFXRNC1</v>
          </cell>
          <cell r="C709" t="str">
            <v>3G_Hamma2</v>
          </cell>
          <cell r="F709" t="str">
            <v>UGB082V</v>
          </cell>
          <cell r="N709">
            <v>29825</v>
          </cell>
          <cell r="P709">
            <v>381</v>
          </cell>
          <cell r="Q709">
            <v>52</v>
          </cell>
          <cell r="R709">
            <v>52</v>
          </cell>
          <cell r="S709">
            <v>10738</v>
          </cell>
        </row>
        <row r="710">
          <cell r="B710" t="str">
            <v>SFXRNC1</v>
          </cell>
          <cell r="C710" t="str">
            <v>3G_Hamma2</v>
          </cell>
          <cell r="F710" t="str">
            <v>UGB082W</v>
          </cell>
          <cell r="N710">
            <v>29826</v>
          </cell>
          <cell r="P710">
            <v>389</v>
          </cell>
          <cell r="Q710">
            <v>52</v>
          </cell>
          <cell r="R710">
            <v>52</v>
          </cell>
          <cell r="S710">
            <v>10738</v>
          </cell>
        </row>
        <row r="711">
          <cell r="B711" t="str">
            <v>SFXRNC1</v>
          </cell>
          <cell r="C711" t="str">
            <v>3G_Hamma2</v>
          </cell>
          <cell r="F711" t="str">
            <v>UGB082X</v>
          </cell>
          <cell r="N711">
            <v>29821</v>
          </cell>
          <cell r="P711">
            <v>373</v>
          </cell>
          <cell r="Q711">
            <v>52</v>
          </cell>
          <cell r="R711">
            <v>52</v>
          </cell>
          <cell r="S711">
            <v>10713</v>
          </cell>
        </row>
        <row r="712">
          <cell r="B712" t="str">
            <v>SFXRNC1</v>
          </cell>
          <cell r="C712" t="str">
            <v>3G_Hamma2</v>
          </cell>
          <cell r="F712" t="str">
            <v>UGB082Y</v>
          </cell>
          <cell r="N712">
            <v>29822</v>
          </cell>
          <cell r="P712">
            <v>381</v>
          </cell>
          <cell r="Q712">
            <v>52</v>
          </cell>
          <cell r="R712">
            <v>52</v>
          </cell>
          <cell r="S712">
            <v>10713</v>
          </cell>
        </row>
        <row r="713">
          <cell r="B713" t="str">
            <v>SFXRNC1</v>
          </cell>
          <cell r="C713" t="str">
            <v>3G_Hamma2</v>
          </cell>
          <cell r="F713" t="str">
            <v>UGB082Z</v>
          </cell>
          <cell r="N713">
            <v>29823</v>
          </cell>
          <cell r="P713">
            <v>389</v>
          </cell>
          <cell r="Q713">
            <v>52</v>
          </cell>
          <cell r="R713">
            <v>52</v>
          </cell>
          <cell r="S713">
            <v>10713</v>
          </cell>
        </row>
        <row r="714">
          <cell r="B714" t="str">
            <v>SFXRNC1</v>
          </cell>
          <cell r="C714" t="str">
            <v>3G_CIMENTERIE_GABE</v>
          </cell>
          <cell r="F714" t="str">
            <v>UGB083O</v>
          </cell>
          <cell r="N714">
            <v>15837</v>
          </cell>
          <cell r="P714">
            <v>397</v>
          </cell>
          <cell r="Q714">
            <v>52</v>
          </cell>
          <cell r="R714">
            <v>52</v>
          </cell>
          <cell r="S714">
            <v>3024</v>
          </cell>
        </row>
        <row r="715">
          <cell r="B715" t="str">
            <v>SFXRNC1</v>
          </cell>
          <cell r="C715" t="str">
            <v>3G_CIMENTERIE_GABE</v>
          </cell>
          <cell r="F715" t="str">
            <v>UGB083P</v>
          </cell>
          <cell r="N715">
            <v>15838</v>
          </cell>
          <cell r="P715">
            <v>405</v>
          </cell>
          <cell r="Q715">
            <v>52</v>
          </cell>
          <cell r="R715">
            <v>52</v>
          </cell>
          <cell r="S715">
            <v>3024</v>
          </cell>
        </row>
        <row r="716">
          <cell r="B716" t="str">
            <v>SFXRNC1</v>
          </cell>
          <cell r="C716" t="str">
            <v>3G_CIMENTERIE_GABE</v>
          </cell>
          <cell r="F716" t="str">
            <v>UGB083Q</v>
          </cell>
          <cell r="N716">
            <v>15839</v>
          </cell>
          <cell r="P716">
            <v>413</v>
          </cell>
          <cell r="Q716">
            <v>52</v>
          </cell>
          <cell r="R716">
            <v>52</v>
          </cell>
          <cell r="S716">
            <v>3024</v>
          </cell>
        </row>
        <row r="717">
          <cell r="B717" t="str">
            <v>SFXRNC1</v>
          </cell>
          <cell r="C717" t="str">
            <v>3G_CIMENTERIE_GABE</v>
          </cell>
          <cell r="F717" t="str">
            <v>UGB083U</v>
          </cell>
          <cell r="N717">
            <v>29834</v>
          </cell>
          <cell r="P717">
            <v>397</v>
          </cell>
          <cell r="Q717">
            <v>52</v>
          </cell>
          <cell r="R717">
            <v>52</v>
          </cell>
          <cell r="S717">
            <v>10738</v>
          </cell>
        </row>
        <row r="718">
          <cell r="B718" t="str">
            <v>SFXRNC1</v>
          </cell>
          <cell r="C718" t="str">
            <v>3G_CIMENTERIE_GABE</v>
          </cell>
          <cell r="F718" t="str">
            <v>UGB083V</v>
          </cell>
          <cell r="N718">
            <v>29835</v>
          </cell>
          <cell r="P718">
            <v>405</v>
          </cell>
          <cell r="Q718">
            <v>52</v>
          </cell>
          <cell r="R718">
            <v>52</v>
          </cell>
          <cell r="S718">
            <v>10738</v>
          </cell>
        </row>
        <row r="719">
          <cell r="B719" t="str">
            <v>SFXRNC1</v>
          </cell>
          <cell r="C719" t="str">
            <v>3G_CIMENTERIE_GABE</v>
          </cell>
          <cell r="F719" t="str">
            <v>UGB083W</v>
          </cell>
          <cell r="N719">
            <v>29836</v>
          </cell>
          <cell r="P719">
            <v>413</v>
          </cell>
          <cell r="Q719">
            <v>52</v>
          </cell>
          <cell r="R719">
            <v>52</v>
          </cell>
          <cell r="S719">
            <v>10738</v>
          </cell>
        </row>
        <row r="720">
          <cell r="B720" t="str">
            <v>SFXRNC1</v>
          </cell>
          <cell r="C720" t="str">
            <v>3G_CIMENTERIE_GABE</v>
          </cell>
          <cell r="F720" t="str">
            <v>UGB083X</v>
          </cell>
          <cell r="N720">
            <v>29831</v>
          </cell>
          <cell r="P720">
            <v>397</v>
          </cell>
          <cell r="Q720">
            <v>52</v>
          </cell>
          <cell r="R720">
            <v>52</v>
          </cell>
          <cell r="S720">
            <v>10713</v>
          </cell>
        </row>
        <row r="721">
          <cell r="B721" t="str">
            <v>SFXRNC1</v>
          </cell>
          <cell r="C721" t="str">
            <v>3G_CIMENTERIE_GABE</v>
          </cell>
          <cell r="F721" t="str">
            <v>UGB083Y</v>
          </cell>
          <cell r="N721">
            <v>29832</v>
          </cell>
          <cell r="P721">
            <v>405</v>
          </cell>
          <cell r="Q721">
            <v>52</v>
          </cell>
          <cell r="R721">
            <v>52</v>
          </cell>
          <cell r="S721">
            <v>10713</v>
          </cell>
        </row>
        <row r="722">
          <cell r="B722" t="str">
            <v>SFXRNC1</v>
          </cell>
          <cell r="C722" t="str">
            <v>3G_CIMENTERIE_GABE</v>
          </cell>
          <cell r="F722" t="str">
            <v>UGB083Z</v>
          </cell>
          <cell r="N722">
            <v>29833</v>
          </cell>
          <cell r="P722">
            <v>413</v>
          </cell>
          <cell r="Q722">
            <v>52</v>
          </cell>
          <cell r="R722">
            <v>52</v>
          </cell>
          <cell r="S722">
            <v>10713</v>
          </cell>
        </row>
        <row r="723">
          <cell r="B723" t="str">
            <v>SFXRNC1</v>
          </cell>
          <cell r="C723" t="str">
            <v>3G_Foir_Gabes</v>
          </cell>
          <cell r="F723" t="str">
            <v>UGB084O</v>
          </cell>
          <cell r="N723">
            <v>15847</v>
          </cell>
          <cell r="P723">
            <v>479</v>
          </cell>
          <cell r="Q723">
            <v>52</v>
          </cell>
          <cell r="R723">
            <v>52</v>
          </cell>
          <cell r="S723">
            <v>3024</v>
          </cell>
        </row>
        <row r="724">
          <cell r="B724" t="str">
            <v>SFXRNC1</v>
          </cell>
          <cell r="C724" t="str">
            <v>3G_Foir_Gabes</v>
          </cell>
          <cell r="F724" t="str">
            <v>UGB084P</v>
          </cell>
          <cell r="N724">
            <v>15848</v>
          </cell>
          <cell r="P724">
            <v>487</v>
          </cell>
          <cell r="Q724">
            <v>52</v>
          </cell>
          <cell r="R724">
            <v>52</v>
          </cell>
          <cell r="S724">
            <v>3024</v>
          </cell>
        </row>
        <row r="725">
          <cell r="B725" t="str">
            <v>SFXRNC1</v>
          </cell>
          <cell r="C725" t="str">
            <v>3G_Foir_Gabes</v>
          </cell>
          <cell r="F725" t="str">
            <v>UGB084Q</v>
          </cell>
          <cell r="N725">
            <v>15849</v>
          </cell>
          <cell r="P725">
            <v>495</v>
          </cell>
          <cell r="Q725">
            <v>52</v>
          </cell>
          <cell r="R725">
            <v>52</v>
          </cell>
          <cell r="S725">
            <v>3024</v>
          </cell>
        </row>
        <row r="726">
          <cell r="B726" t="str">
            <v>SFXRNC1</v>
          </cell>
          <cell r="C726" t="str">
            <v>3G_Foir_Gabes</v>
          </cell>
          <cell r="F726" t="str">
            <v>UGB084U</v>
          </cell>
          <cell r="N726">
            <v>29844</v>
          </cell>
          <cell r="P726">
            <v>479</v>
          </cell>
          <cell r="Q726">
            <v>52</v>
          </cell>
          <cell r="R726">
            <v>52</v>
          </cell>
          <cell r="S726">
            <v>10738</v>
          </cell>
        </row>
        <row r="727">
          <cell r="B727" t="str">
            <v>SFXRNC1</v>
          </cell>
          <cell r="C727" t="str">
            <v>3G_Foir_Gabes</v>
          </cell>
          <cell r="F727" t="str">
            <v>UGB084V</v>
          </cell>
          <cell r="N727">
            <v>29845</v>
          </cell>
          <cell r="P727">
            <v>487</v>
          </cell>
          <cell r="Q727">
            <v>52</v>
          </cell>
          <cell r="R727">
            <v>52</v>
          </cell>
          <cell r="S727">
            <v>10738</v>
          </cell>
        </row>
        <row r="728">
          <cell r="B728" t="str">
            <v>SFXRNC1</v>
          </cell>
          <cell r="C728" t="str">
            <v>3G_Foir_Gabes</v>
          </cell>
          <cell r="F728" t="str">
            <v>UGB084W</v>
          </cell>
          <cell r="N728">
            <v>29846</v>
          </cell>
          <cell r="P728">
            <v>495</v>
          </cell>
          <cell r="Q728">
            <v>52</v>
          </cell>
          <cell r="R728">
            <v>52</v>
          </cell>
          <cell r="S728">
            <v>10738</v>
          </cell>
        </row>
        <row r="729">
          <cell r="B729" t="str">
            <v>SFXRNC1</v>
          </cell>
          <cell r="C729" t="str">
            <v>3G_Foir_Gabes</v>
          </cell>
          <cell r="F729" t="str">
            <v>UGB084X</v>
          </cell>
          <cell r="N729">
            <v>29841</v>
          </cell>
          <cell r="P729">
            <v>479</v>
          </cell>
          <cell r="Q729">
            <v>52</v>
          </cell>
          <cell r="R729">
            <v>52</v>
          </cell>
          <cell r="S729">
            <v>10713</v>
          </cell>
        </row>
        <row r="730">
          <cell r="B730" t="str">
            <v>SFXRNC1</v>
          </cell>
          <cell r="C730" t="str">
            <v>3G_Foir_Gabes</v>
          </cell>
          <cell r="F730" t="str">
            <v>UGB084Y</v>
          </cell>
          <cell r="N730">
            <v>29842</v>
          </cell>
          <cell r="P730">
            <v>487</v>
          </cell>
          <cell r="Q730">
            <v>52</v>
          </cell>
          <cell r="R730">
            <v>52</v>
          </cell>
          <cell r="S730">
            <v>10713</v>
          </cell>
        </row>
        <row r="731">
          <cell r="B731" t="str">
            <v>SFXRNC1</v>
          </cell>
          <cell r="C731" t="str">
            <v>3G_Foir_Gabes</v>
          </cell>
          <cell r="F731" t="str">
            <v>UGB084Z</v>
          </cell>
          <cell r="N731">
            <v>29843</v>
          </cell>
          <cell r="P731">
            <v>495</v>
          </cell>
          <cell r="Q731">
            <v>52</v>
          </cell>
          <cell r="R731">
            <v>52</v>
          </cell>
          <cell r="S731">
            <v>10713</v>
          </cell>
        </row>
        <row r="732">
          <cell r="B732" t="str">
            <v>SFXRNC1</v>
          </cell>
          <cell r="C732" t="str">
            <v>3G_Oued_el_ghirane</v>
          </cell>
          <cell r="F732" t="str">
            <v>UGB085O</v>
          </cell>
          <cell r="N732">
            <v>15857</v>
          </cell>
          <cell r="P732">
            <v>267</v>
          </cell>
          <cell r="Q732">
            <v>52</v>
          </cell>
          <cell r="R732">
            <v>52</v>
          </cell>
          <cell r="S732">
            <v>3024</v>
          </cell>
        </row>
        <row r="733">
          <cell r="B733" t="str">
            <v>SFXRNC1</v>
          </cell>
          <cell r="C733" t="str">
            <v>3G_Oued_el_ghirane</v>
          </cell>
          <cell r="F733" t="str">
            <v>UGB085P</v>
          </cell>
          <cell r="N733">
            <v>15858</v>
          </cell>
          <cell r="P733">
            <v>275</v>
          </cell>
          <cell r="Q733">
            <v>52</v>
          </cell>
          <cell r="R733">
            <v>52</v>
          </cell>
          <cell r="S733">
            <v>3024</v>
          </cell>
        </row>
        <row r="734">
          <cell r="B734" t="str">
            <v>SFXRNC1</v>
          </cell>
          <cell r="C734" t="str">
            <v>3G_Oued_el_ghirane</v>
          </cell>
          <cell r="F734" t="str">
            <v>UGB085Q</v>
          </cell>
          <cell r="N734">
            <v>15859</v>
          </cell>
          <cell r="P734">
            <v>283</v>
          </cell>
          <cell r="Q734">
            <v>52</v>
          </cell>
          <cell r="R734">
            <v>52</v>
          </cell>
          <cell r="S734">
            <v>3024</v>
          </cell>
        </row>
        <row r="735">
          <cell r="B735" t="str">
            <v>SFXRNC1</v>
          </cell>
          <cell r="C735" t="str">
            <v>3G_Oued_el_ghirane</v>
          </cell>
          <cell r="F735" t="str">
            <v>UGB085U</v>
          </cell>
          <cell r="N735">
            <v>29854</v>
          </cell>
          <cell r="P735">
            <v>267</v>
          </cell>
          <cell r="Q735">
            <v>52</v>
          </cell>
          <cell r="R735">
            <v>52</v>
          </cell>
          <cell r="S735">
            <v>10738</v>
          </cell>
        </row>
        <row r="736">
          <cell r="B736" t="str">
            <v>SFXRNC1</v>
          </cell>
          <cell r="C736" t="str">
            <v>3G_Oued_el_ghirane</v>
          </cell>
          <cell r="F736" t="str">
            <v>UGB085V</v>
          </cell>
          <cell r="N736">
            <v>29855</v>
          </cell>
          <cell r="P736">
            <v>275</v>
          </cell>
          <cell r="Q736">
            <v>52</v>
          </cell>
          <cell r="R736">
            <v>52</v>
          </cell>
          <cell r="S736">
            <v>10738</v>
          </cell>
        </row>
        <row r="737">
          <cell r="B737" t="str">
            <v>SFXRNC1</v>
          </cell>
          <cell r="C737" t="str">
            <v>3G_Oued_el_ghirane</v>
          </cell>
          <cell r="F737" t="str">
            <v>UGB085W</v>
          </cell>
          <cell r="N737">
            <v>29856</v>
          </cell>
          <cell r="P737">
            <v>283</v>
          </cell>
          <cell r="Q737">
            <v>52</v>
          </cell>
          <cell r="R737">
            <v>52</v>
          </cell>
          <cell r="S737">
            <v>10738</v>
          </cell>
        </row>
        <row r="738">
          <cell r="B738" t="str">
            <v>SFXRNC1</v>
          </cell>
          <cell r="C738" t="str">
            <v>3G_Oued_el_ghirane</v>
          </cell>
          <cell r="F738" t="str">
            <v>UGB085X</v>
          </cell>
          <cell r="N738">
            <v>29851</v>
          </cell>
          <cell r="P738">
            <v>267</v>
          </cell>
          <cell r="Q738">
            <v>52</v>
          </cell>
          <cell r="R738">
            <v>52</v>
          </cell>
          <cell r="S738">
            <v>10713</v>
          </cell>
        </row>
        <row r="739">
          <cell r="B739" t="str">
            <v>SFXRNC1</v>
          </cell>
          <cell r="C739" t="str">
            <v>3G_Oued_el_ghirane</v>
          </cell>
          <cell r="F739" t="str">
            <v>UGB085Y</v>
          </cell>
          <cell r="N739">
            <v>29852</v>
          </cell>
          <cell r="P739">
            <v>275</v>
          </cell>
          <cell r="Q739">
            <v>52</v>
          </cell>
          <cell r="R739">
            <v>52</v>
          </cell>
          <cell r="S739">
            <v>10713</v>
          </cell>
        </row>
        <row r="740">
          <cell r="B740" t="str">
            <v>SFXRNC1</v>
          </cell>
          <cell r="C740" t="str">
            <v>3G_Oued_el_ghirane</v>
          </cell>
          <cell r="F740" t="str">
            <v>UGB085Z</v>
          </cell>
          <cell r="N740">
            <v>29853</v>
          </cell>
          <cell r="P740">
            <v>283</v>
          </cell>
          <cell r="Q740">
            <v>52</v>
          </cell>
          <cell r="R740">
            <v>52</v>
          </cell>
          <cell r="S740">
            <v>10713</v>
          </cell>
        </row>
        <row r="741">
          <cell r="B741" t="str">
            <v>SFXRNC1</v>
          </cell>
          <cell r="C741" t="str">
            <v>3G_Zerkine1</v>
          </cell>
          <cell r="F741" t="str">
            <v>UGB086O</v>
          </cell>
          <cell r="N741">
            <v>15347</v>
          </cell>
          <cell r="P741">
            <v>291</v>
          </cell>
          <cell r="Q741">
            <v>52</v>
          </cell>
          <cell r="R741">
            <v>52</v>
          </cell>
          <cell r="S741">
            <v>3024</v>
          </cell>
        </row>
        <row r="742">
          <cell r="B742" t="str">
            <v>SFXRNC1</v>
          </cell>
          <cell r="C742" t="str">
            <v>3G_Zerkine1</v>
          </cell>
          <cell r="F742" t="str">
            <v>UGB086P</v>
          </cell>
          <cell r="N742">
            <v>15348</v>
          </cell>
          <cell r="P742">
            <v>299</v>
          </cell>
          <cell r="Q742">
            <v>52</v>
          </cell>
          <cell r="R742">
            <v>52</v>
          </cell>
          <cell r="S742">
            <v>3024</v>
          </cell>
        </row>
        <row r="743">
          <cell r="B743" t="str">
            <v>SFXRNC1</v>
          </cell>
          <cell r="C743" t="str">
            <v>3G_Zerkine1</v>
          </cell>
          <cell r="F743" t="str">
            <v>UGB086Q</v>
          </cell>
          <cell r="N743">
            <v>15349</v>
          </cell>
          <cell r="P743">
            <v>307</v>
          </cell>
          <cell r="Q743">
            <v>52</v>
          </cell>
          <cell r="R743">
            <v>52</v>
          </cell>
          <cell r="S743">
            <v>3024</v>
          </cell>
        </row>
        <row r="744">
          <cell r="B744" t="str">
            <v>SFXRNC1</v>
          </cell>
          <cell r="C744" t="str">
            <v>3G_Zerkine2</v>
          </cell>
          <cell r="F744" t="str">
            <v>UGB087O</v>
          </cell>
          <cell r="N744">
            <v>15357</v>
          </cell>
          <cell r="P744">
            <v>315</v>
          </cell>
          <cell r="Q744">
            <v>52</v>
          </cell>
          <cell r="R744">
            <v>52</v>
          </cell>
          <cell r="S744">
            <v>3024</v>
          </cell>
        </row>
        <row r="745">
          <cell r="B745" t="str">
            <v>SFXRNC1</v>
          </cell>
          <cell r="C745" t="str">
            <v>3G_Zerkine2</v>
          </cell>
          <cell r="F745" t="str">
            <v>UGB087P</v>
          </cell>
          <cell r="N745">
            <v>15358</v>
          </cell>
          <cell r="P745">
            <v>323</v>
          </cell>
          <cell r="Q745">
            <v>52</v>
          </cell>
          <cell r="R745">
            <v>52</v>
          </cell>
          <cell r="S745">
            <v>3024</v>
          </cell>
        </row>
        <row r="746">
          <cell r="B746" t="str">
            <v>SFXRNC1</v>
          </cell>
          <cell r="C746" t="str">
            <v>3G_Zerkine2</v>
          </cell>
          <cell r="F746" t="str">
            <v>UGB087Q</v>
          </cell>
          <cell r="N746">
            <v>15359</v>
          </cell>
          <cell r="P746">
            <v>331</v>
          </cell>
          <cell r="Q746">
            <v>52</v>
          </cell>
          <cell r="R746">
            <v>52</v>
          </cell>
          <cell r="S746">
            <v>3024</v>
          </cell>
        </row>
        <row r="747">
          <cell r="B747" t="str">
            <v>SFXRNC1</v>
          </cell>
          <cell r="C747" t="str">
            <v>3G_Zerkine2</v>
          </cell>
          <cell r="F747" t="str">
            <v>UGB087U</v>
          </cell>
          <cell r="N747">
            <v>29874</v>
          </cell>
          <cell r="P747">
            <v>315</v>
          </cell>
          <cell r="Q747">
            <v>52</v>
          </cell>
          <cell r="R747">
            <v>52</v>
          </cell>
          <cell r="S747">
            <v>10738</v>
          </cell>
        </row>
        <row r="748">
          <cell r="B748" t="str">
            <v>SFXRNC1</v>
          </cell>
          <cell r="C748" t="str">
            <v>3G_Zerkine2</v>
          </cell>
          <cell r="F748" t="str">
            <v>UGB087V</v>
          </cell>
          <cell r="N748">
            <v>29875</v>
          </cell>
          <cell r="P748">
            <v>323</v>
          </cell>
          <cell r="Q748">
            <v>52</v>
          </cell>
          <cell r="R748">
            <v>52</v>
          </cell>
          <cell r="S748">
            <v>10738</v>
          </cell>
        </row>
        <row r="749">
          <cell r="B749" t="str">
            <v>SFXRNC1</v>
          </cell>
          <cell r="C749" t="str">
            <v>3G_Zerkine2</v>
          </cell>
          <cell r="F749" t="str">
            <v>UGB087W</v>
          </cell>
          <cell r="N749">
            <v>29876</v>
          </cell>
          <cell r="P749">
            <v>331</v>
          </cell>
          <cell r="Q749">
            <v>52</v>
          </cell>
          <cell r="R749">
            <v>52</v>
          </cell>
          <cell r="S749">
            <v>10738</v>
          </cell>
        </row>
        <row r="750">
          <cell r="B750" t="str">
            <v>SFXRNC1</v>
          </cell>
          <cell r="C750" t="str">
            <v>3G_Zerkine2</v>
          </cell>
          <cell r="F750" t="str">
            <v>UGB087X</v>
          </cell>
          <cell r="N750">
            <v>29871</v>
          </cell>
          <cell r="P750">
            <v>315</v>
          </cell>
          <cell r="Q750">
            <v>52</v>
          </cell>
          <cell r="R750">
            <v>52</v>
          </cell>
          <cell r="S750">
            <v>10713</v>
          </cell>
        </row>
        <row r="751">
          <cell r="B751" t="str">
            <v>SFXRNC1</v>
          </cell>
          <cell r="C751" t="str">
            <v>3G_Zerkine2</v>
          </cell>
          <cell r="F751" t="str">
            <v>UGB087Y</v>
          </cell>
          <cell r="N751">
            <v>29872</v>
          </cell>
          <cell r="P751">
            <v>323</v>
          </cell>
          <cell r="Q751">
            <v>52</v>
          </cell>
          <cell r="R751">
            <v>52</v>
          </cell>
          <cell r="S751">
            <v>10713</v>
          </cell>
        </row>
        <row r="752">
          <cell r="B752" t="str">
            <v>SFXRNC1</v>
          </cell>
          <cell r="C752" t="str">
            <v>3G_Zerkine2</v>
          </cell>
          <cell r="F752" t="str">
            <v>UGB087Z</v>
          </cell>
          <cell r="N752">
            <v>29873</v>
          </cell>
          <cell r="P752">
            <v>331</v>
          </cell>
          <cell r="Q752">
            <v>52</v>
          </cell>
          <cell r="R752">
            <v>52</v>
          </cell>
          <cell r="S752">
            <v>10713</v>
          </cell>
        </row>
        <row r="753">
          <cell r="B753" t="str">
            <v>SFXRNC1</v>
          </cell>
          <cell r="C753" t="str">
            <v>3G_Btahra</v>
          </cell>
          <cell r="F753" t="str">
            <v>UGB090O</v>
          </cell>
          <cell r="N753">
            <v>15507</v>
          </cell>
          <cell r="P753">
            <v>100</v>
          </cell>
          <cell r="Q753">
            <v>52</v>
          </cell>
          <cell r="R753">
            <v>52</v>
          </cell>
          <cell r="S753">
            <v>3024</v>
          </cell>
        </row>
        <row r="754">
          <cell r="B754" t="str">
            <v>SFXRNC1</v>
          </cell>
          <cell r="C754" t="str">
            <v>3G_Btahra</v>
          </cell>
          <cell r="F754" t="str">
            <v>UGB090P</v>
          </cell>
          <cell r="N754">
            <v>15508</v>
          </cell>
          <cell r="P754">
            <v>108</v>
          </cell>
          <cell r="Q754">
            <v>52</v>
          </cell>
          <cell r="R754">
            <v>52</v>
          </cell>
          <cell r="S754">
            <v>3024</v>
          </cell>
        </row>
        <row r="755">
          <cell r="B755" t="str">
            <v>SFXRNC1</v>
          </cell>
          <cell r="C755" t="str">
            <v>3G_Btahra</v>
          </cell>
          <cell r="F755" t="str">
            <v>UGB090Q</v>
          </cell>
          <cell r="N755">
            <v>15509</v>
          </cell>
          <cell r="P755">
            <v>116</v>
          </cell>
          <cell r="Q755">
            <v>52</v>
          </cell>
          <cell r="R755">
            <v>52</v>
          </cell>
          <cell r="S755">
            <v>3024</v>
          </cell>
        </row>
        <row r="756">
          <cell r="B756" t="str">
            <v>SFXRNC1</v>
          </cell>
          <cell r="C756" t="str">
            <v>3G_Btahra</v>
          </cell>
          <cell r="F756" t="str">
            <v>UGB090U</v>
          </cell>
          <cell r="N756">
            <v>29904</v>
          </cell>
          <cell r="P756">
            <v>100</v>
          </cell>
          <cell r="Q756">
            <v>52</v>
          </cell>
          <cell r="R756">
            <v>52</v>
          </cell>
          <cell r="S756">
            <v>10738</v>
          </cell>
        </row>
        <row r="757">
          <cell r="B757" t="str">
            <v>SFXRNC1</v>
          </cell>
          <cell r="C757" t="str">
            <v>3G_Btahra</v>
          </cell>
          <cell r="F757" t="str">
            <v>UGB090V</v>
          </cell>
          <cell r="N757">
            <v>29905</v>
          </cell>
          <cell r="P757">
            <v>108</v>
          </cell>
          <cell r="Q757">
            <v>52</v>
          </cell>
          <cell r="R757">
            <v>52</v>
          </cell>
          <cell r="S757">
            <v>10738</v>
          </cell>
        </row>
        <row r="758">
          <cell r="B758" t="str">
            <v>SFXRNC1</v>
          </cell>
          <cell r="C758" t="str">
            <v>3G_Btahra</v>
          </cell>
          <cell r="F758" t="str">
            <v>UGB090W</v>
          </cell>
          <cell r="N758">
            <v>29906</v>
          </cell>
          <cell r="P758">
            <v>116</v>
          </cell>
          <cell r="Q758">
            <v>52</v>
          </cell>
          <cell r="R758">
            <v>52</v>
          </cell>
          <cell r="S758">
            <v>10738</v>
          </cell>
        </row>
        <row r="759">
          <cell r="B759" t="str">
            <v>SFXRNC1</v>
          </cell>
          <cell r="C759" t="str">
            <v>3G_Btahra</v>
          </cell>
          <cell r="F759" t="str">
            <v>UGB090X</v>
          </cell>
          <cell r="N759">
            <v>29901</v>
          </cell>
          <cell r="P759">
            <v>100</v>
          </cell>
          <cell r="Q759">
            <v>52</v>
          </cell>
          <cell r="R759">
            <v>52</v>
          </cell>
          <cell r="S759">
            <v>10713</v>
          </cell>
        </row>
        <row r="760">
          <cell r="B760" t="str">
            <v>SFXRNC1</v>
          </cell>
          <cell r="C760" t="str">
            <v>3G_Btahra</v>
          </cell>
          <cell r="F760" t="str">
            <v>UGB090Y</v>
          </cell>
          <cell r="N760">
            <v>29902</v>
          </cell>
          <cell r="P760">
            <v>108</v>
          </cell>
          <cell r="Q760">
            <v>52</v>
          </cell>
          <cell r="R760">
            <v>52</v>
          </cell>
          <cell r="S760">
            <v>10713</v>
          </cell>
        </row>
        <row r="761">
          <cell r="B761" t="str">
            <v>SFXRNC1</v>
          </cell>
          <cell r="C761" t="str">
            <v>3G_Btahra</v>
          </cell>
          <cell r="F761" t="str">
            <v>UGB090Z</v>
          </cell>
          <cell r="N761">
            <v>29903</v>
          </cell>
          <cell r="P761">
            <v>116</v>
          </cell>
          <cell r="Q761">
            <v>52</v>
          </cell>
          <cell r="R761">
            <v>52</v>
          </cell>
          <cell r="S761">
            <v>10713</v>
          </cell>
        </row>
        <row r="762">
          <cell r="B762" t="str">
            <v>SFXRNC1</v>
          </cell>
          <cell r="C762" t="str">
            <v>3G_CITE_SUNLUCAR</v>
          </cell>
          <cell r="F762" t="str">
            <v>UGB099X</v>
          </cell>
          <cell r="N762">
            <v>29991</v>
          </cell>
          <cell r="P762">
            <v>34</v>
          </cell>
          <cell r="Q762">
            <v>52</v>
          </cell>
          <cell r="R762">
            <v>52</v>
          </cell>
          <cell r="S762">
            <v>10713</v>
          </cell>
        </row>
        <row r="763">
          <cell r="B763" t="str">
            <v>SFXRNC1</v>
          </cell>
          <cell r="C763" t="str">
            <v>3G_CITE_SUNLUCAR</v>
          </cell>
          <cell r="F763" t="str">
            <v>UGB099Y</v>
          </cell>
          <cell r="N763">
            <v>29992</v>
          </cell>
          <cell r="P763">
            <v>42</v>
          </cell>
          <cell r="Q763">
            <v>52</v>
          </cell>
          <cell r="R763">
            <v>52</v>
          </cell>
          <cell r="S763">
            <v>10713</v>
          </cell>
        </row>
        <row r="764">
          <cell r="B764" t="str">
            <v>SFXRNC1</v>
          </cell>
          <cell r="C764" t="str">
            <v>3G_TOUJENE</v>
          </cell>
          <cell r="F764" t="str">
            <v>UGB100O</v>
          </cell>
          <cell r="N764">
            <v>25017</v>
          </cell>
          <cell r="P764">
            <v>126</v>
          </cell>
          <cell r="Q764">
            <v>52</v>
          </cell>
          <cell r="R764">
            <v>52</v>
          </cell>
          <cell r="S764">
            <v>3024</v>
          </cell>
        </row>
        <row r="765">
          <cell r="B765" t="str">
            <v>SFXRNC1</v>
          </cell>
          <cell r="C765" t="str">
            <v>3G_TOUJENE</v>
          </cell>
          <cell r="F765" t="str">
            <v>UGB100P</v>
          </cell>
          <cell r="N765">
            <v>25018</v>
          </cell>
          <cell r="P765">
            <v>134</v>
          </cell>
          <cell r="Q765">
            <v>52</v>
          </cell>
          <cell r="R765">
            <v>52</v>
          </cell>
          <cell r="S765">
            <v>3024</v>
          </cell>
        </row>
        <row r="766">
          <cell r="B766" t="str">
            <v>SFXRNC1</v>
          </cell>
          <cell r="C766" t="str">
            <v>3G_TOUJENE</v>
          </cell>
          <cell r="F766" t="str">
            <v>UGB100U</v>
          </cell>
          <cell r="N766">
            <v>29004</v>
          </cell>
          <cell r="P766">
            <v>126</v>
          </cell>
          <cell r="Q766">
            <v>52</v>
          </cell>
          <cell r="R766">
            <v>52</v>
          </cell>
          <cell r="S766">
            <v>10738</v>
          </cell>
        </row>
        <row r="767">
          <cell r="B767" t="str">
            <v>SFXRNC1</v>
          </cell>
          <cell r="C767" t="str">
            <v>3G_TOUJENE</v>
          </cell>
          <cell r="F767" t="str">
            <v>UGB100V</v>
          </cell>
          <cell r="N767">
            <v>29005</v>
          </cell>
          <cell r="P767">
            <v>134</v>
          </cell>
          <cell r="Q767">
            <v>52</v>
          </cell>
          <cell r="R767">
            <v>52</v>
          </cell>
          <cell r="S767">
            <v>10738</v>
          </cell>
        </row>
        <row r="768">
          <cell r="B768" t="str">
            <v>SFXRNC1</v>
          </cell>
          <cell r="C768" t="str">
            <v>3G_TOUJENE</v>
          </cell>
          <cell r="F768" t="str">
            <v>UGB100X</v>
          </cell>
          <cell r="N768">
            <v>29001</v>
          </cell>
          <cell r="P768">
            <v>126</v>
          </cell>
          <cell r="Q768">
            <v>52</v>
          </cell>
          <cell r="R768">
            <v>52</v>
          </cell>
          <cell r="S768">
            <v>10713</v>
          </cell>
        </row>
        <row r="769">
          <cell r="B769" t="str">
            <v>SFXRNC1</v>
          </cell>
          <cell r="C769" t="str">
            <v>3G_TOUJENE</v>
          </cell>
          <cell r="F769" t="str">
            <v>UGB100Y</v>
          </cell>
          <cell r="N769">
            <v>29002</v>
          </cell>
          <cell r="P769">
            <v>134</v>
          </cell>
          <cell r="Q769">
            <v>52</v>
          </cell>
          <cell r="R769">
            <v>52</v>
          </cell>
          <cell r="S769">
            <v>10713</v>
          </cell>
        </row>
        <row r="770">
          <cell r="B770" t="str">
            <v>SFXRNC1</v>
          </cell>
          <cell r="C770" t="str">
            <v>3G_Micro_Dessert_Joy</v>
          </cell>
          <cell r="F770" t="str">
            <v>UGB374X</v>
          </cell>
          <cell r="N770">
            <v>29743</v>
          </cell>
          <cell r="P770">
            <v>103</v>
          </cell>
          <cell r="Q770">
            <v>52</v>
          </cell>
          <cell r="R770">
            <v>52</v>
          </cell>
          <cell r="S770">
            <v>10713</v>
          </cell>
        </row>
        <row r="771">
          <cell r="B771" t="str">
            <v>SFXRNC1</v>
          </cell>
          <cell r="C771" t="str">
            <v>3G_HAMMA</v>
          </cell>
          <cell r="F771" t="str">
            <v>UGB901O</v>
          </cell>
          <cell r="N771">
            <v>15017</v>
          </cell>
          <cell r="P771">
            <v>10</v>
          </cell>
          <cell r="Q771">
            <v>52</v>
          </cell>
          <cell r="R771">
            <v>52</v>
          </cell>
          <cell r="S771">
            <v>3024</v>
          </cell>
        </row>
        <row r="772">
          <cell r="B772" t="str">
            <v>SFXRNC1</v>
          </cell>
          <cell r="C772" t="str">
            <v>3G_HAMMA</v>
          </cell>
          <cell r="F772" t="str">
            <v>UGB901P</v>
          </cell>
          <cell r="N772">
            <v>15018</v>
          </cell>
          <cell r="P772">
            <v>18</v>
          </cell>
          <cell r="Q772">
            <v>52</v>
          </cell>
          <cell r="R772">
            <v>52</v>
          </cell>
          <cell r="S772">
            <v>3024</v>
          </cell>
        </row>
        <row r="773">
          <cell r="B773" t="str">
            <v>SFXRNC1</v>
          </cell>
          <cell r="C773" t="str">
            <v>3G_HAMMA</v>
          </cell>
          <cell r="F773" t="str">
            <v>UGB901Q</v>
          </cell>
          <cell r="N773">
            <v>15019</v>
          </cell>
          <cell r="P773">
            <v>26</v>
          </cell>
          <cell r="Q773">
            <v>52</v>
          </cell>
          <cell r="R773">
            <v>52</v>
          </cell>
          <cell r="S773">
            <v>3024</v>
          </cell>
        </row>
        <row r="774">
          <cell r="B774" t="str">
            <v>SFXRNC1</v>
          </cell>
          <cell r="C774" t="str">
            <v>3G_HAMMA</v>
          </cell>
          <cell r="F774" t="str">
            <v>UGB901U</v>
          </cell>
          <cell r="N774">
            <v>29014</v>
          </cell>
          <cell r="P774">
            <v>10</v>
          </cell>
          <cell r="Q774">
            <v>52</v>
          </cell>
          <cell r="R774">
            <v>52</v>
          </cell>
          <cell r="S774">
            <v>10738</v>
          </cell>
        </row>
        <row r="775">
          <cell r="B775" t="str">
            <v>SFXRNC1</v>
          </cell>
          <cell r="C775" t="str">
            <v>3G_HAMMA</v>
          </cell>
          <cell r="F775" t="str">
            <v>UGB901V</v>
          </cell>
          <cell r="N775">
            <v>29015</v>
          </cell>
          <cell r="P775">
            <v>18</v>
          </cell>
          <cell r="Q775">
            <v>52</v>
          </cell>
          <cell r="R775">
            <v>52</v>
          </cell>
          <cell r="S775">
            <v>10738</v>
          </cell>
        </row>
        <row r="776">
          <cell r="B776" t="str">
            <v>SFXRNC1</v>
          </cell>
          <cell r="C776" t="str">
            <v>3G_HAMMA</v>
          </cell>
          <cell r="F776" t="str">
            <v>UGB901W</v>
          </cell>
          <cell r="N776">
            <v>29016</v>
          </cell>
          <cell r="P776">
            <v>26</v>
          </cell>
          <cell r="Q776">
            <v>52</v>
          </cell>
          <cell r="R776">
            <v>52</v>
          </cell>
          <cell r="S776">
            <v>10738</v>
          </cell>
        </row>
        <row r="777">
          <cell r="B777" t="str">
            <v>SFXRNC1</v>
          </cell>
          <cell r="C777" t="str">
            <v>3G_HAMMA</v>
          </cell>
          <cell r="F777" t="str">
            <v>UGB901X</v>
          </cell>
          <cell r="N777">
            <v>29011</v>
          </cell>
          <cell r="P777">
            <v>10</v>
          </cell>
          <cell r="Q777">
            <v>52</v>
          </cell>
          <cell r="R777">
            <v>52</v>
          </cell>
          <cell r="S777">
            <v>10713</v>
          </cell>
        </row>
        <row r="778">
          <cell r="B778" t="str">
            <v>SFXRNC1</v>
          </cell>
          <cell r="C778" t="str">
            <v>3G_HAMMA</v>
          </cell>
          <cell r="F778" t="str">
            <v>UGB901Y</v>
          </cell>
          <cell r="N778">
            <v>29012</v>
          </cell>
          <cell r="P778">
            <v>18</v>
          </cell>
          <cell r="Q778">
            <v>52</v>
          </cell>
          <cell r="R778">
            <v>52</v>
          </cell>
          <cell r="S778">
            <v>10713</v>
          </cell>
        </row>
        <row r="779">
          <cell r="B779" t="str">
            <v>SFXRNC1</v>
          </cell>
          <cell r="C779" t="str">
            <v>3G_HAMMA</v>
          </cell>
          <cell r="F779" t="str">
            <v>UGB901Z</v>
          </cell>
          <cell r="N779">
            <v>29013</v>
          </cell>
          <cell r="P779">
            <v>26</v>
          </cell>
          <cell r="Q779">
            <v>52</v>
          </cell>
          <cell r="R779">
            <v>52</v>
          </cell>
          <cell r="S779">
            <v>10713</v>
          </cell>
        </row>
        <row r="780">
          <cell r="B780" t="str">
            <v>SFXRNC1</v>
          </cell>
          <cell r="C780" t="str">
            <v>3G_Micro_Actel_Gabes</v>
          </cell>
          <cell r="F780" t="str">
            <v>UGB902X</v>
          </cell>
          <cell r="N780">
            <v>29021</v>
          </cell>
          <cell r="P780">
            <v>395</v>
          </cell>
          <cell r="Q780">
            <v>52</v>
          </cell>
          <cell r="R780">
            <v>52</v>
          </cell>
          <cell r="S780">
            <v>10713</v>
          </cell>
        </row>
        <row r="781">
          <cell r="B781" t="str">
            <v>SFXRNC1</v>
          </cell>
          <cell r="C781" t="str">
            <v>3G_GABES_LGD</v>
          </cell>
          <cell r="F781" t="str">
            <v>UGB908O</v>
          </cell>
          <cell r="N781">
            <v>15087</v>
          </cell>
          <cell r="P781">
            <v>98</v>
          </cell>
          <cell r="Q781">
            <v>52</v>
          </cell>
          <cell r="R781">
            <v>52</v>
          </cell>
          <cell r="S781">
            <v>3024</v>
          </cell>
        </row>
        <row r="782">
          <cell r="B782" t="str">
            <v>SFXRNC1</v>
          </cell>
          <cell r="C782" t="str">
            <v>3G_GABES_LGD</v>
          </cell>
          <cell r="F782" t="str">
            <v>UGB908P</v>
          </cell>
          <cell r="N782">
            <v>15088</v>
          </cell>
          <cell r="P782">
            <v>106</v>
          </cell>
          <cell r="Q782">
            <v>52</v>
          </cell>
          <cell r="R782">
            <v>52</v>
          </cell>
          <cell r="S782">
            <v>3024</v>
          </cell>
        </row>
        <row r="783">
          <cell r="B783" t="str">
            <v>SFXRNC1</v>
          </cell>
          <cell r="C783" t="str">
            <v>3G_GABES_LGD</v>
          </cell>
          <cell r="F783" t="str">
            <v>UGB908Q</v>
          </cell>
          <cell r="N783">
            <v>15089</v>
          </cell>
          <cell r="P783">
            <v>114</v>
          </cell>
          <cell r="Q783">
            <v>52</v>
          </cell>
          <cell r="R783">
            <v>52</v>
          </cell>
          <cell r="S783">
            <v>3024</v>
          </cell>
        </row>
        <row r="784">
          <cell r="B784" t="str">
            <v>SFXRNC1</v>
          </cell>
          <cell r="C784" t="str">
            <v>3G_GABES_LGD</v>
          </cell>
          <cell r="F784" t="str">
            <v>UGB908U</v>
          </cell>
          <cell r="N784">
            <v>29084</v>
          </cell>
          <cell r="P784">
            <v>98</v>
          </cell>
          <cell r="Q784">
            <v>52</v>
          </cell>
          <cell r="R784">
            <v>52</v>
          </cell>
          <cell r="S784">
            <v>10738</v>
          </cell>
        </row>
        <row r="785">
          <cell r="B785" t="str">
            <v>SFXRNC1</v>
          </cell>
          <cell r="C785" t="str">
            <v>3G_GABES_LGD</v>
          </cell>
          <cell r="F785" t="str">
            <v>UGB908V</v>
          </cell>
          <cell r="N785">
            <v>29085</v>
          </cell>
          <cell r="P785">
            <v>106</v>
          </cell>
          <cell r="Q785">
            <v>52</v>
          </cell>
          <cell r="R785">
            <v>52</v>
          </cell>
          <cell r="S785">
            <v>10738</v>
          </cell>
        </row>
        <row r="786">
          <cell r="B786" t="str">
            <v>SFXRNC1</v>
          </cell>
          <cell r="C786" t="str">
            <v>3G_GABES_LGD</v>
          </cell>
          <cell r="F786" t="str">
            <v>UGB908W</v>
          </cell>
          <cell r="N786">
            <v>29086</v>
          </cell>
          <cell r="P786">
            <v>114</v>
          </cell>
          <cell r="Q786">
            <v>52</v>
          </cell>
          <cell r="R786">
            <v>52</v>
          </cell>
          <cell r="S786">
            <v>10738</v>
          </cell>
        </row>
        <row r="787">
          <cell r="B787" t="str">
            <v>SFXRNC1</v>
          </cell>
          <cell r="C787" t="str">
            <v>3G_GABES_LGD</v>
          </cell>
          <cell r="F787" t="str">
            <v>UGB908X</v>
          </cell>
          <cell r="N787">
            <v>29081</v>
          </cell>
          <cell r="P787">
            <v>98</v>
          </cell>
          <cell r="Q787">
            <v>52</v>
          </cell>
          <cell r="R787">
            <v>52</v>
          </cell>
          <cell r="S787">
            <v>10713</v>
          </cell>
        </row>
        <row r="788">
          <cell r="B788" t="str">
            <v>SFXRNC1</v>
          </cell>
          <cell r="C788" t="str">
            <v>3G_GABES_LGD</v>
          </cell>
          <cell r="F788" t="str">
            <v>UGB908Y</v>
          </cell>
          <cell r="N788">
            <v>29082</v>
          </cell>
          <cell r="P788">
            <v>106</v>
          </cell>
          <cell r="Q788">
            <v>52</v>
          </cell>
          <cell r="R788">
            <v>52</v>
          </cell>
          <cell r="S788">
            <v>10713</v>
          </cell>
        </row>
        <row r="789">
          <cell r="B789" t="str">
            <v>SFXRNC1</v>
          </cell>
          <cell r="C789" t="str">
            <v>3G_GABES_LGD</v>
          </cell>
          <cell r="F789" t="str">
            <v>UGB908Z</v>
          </cell>
          <cell r="N789">
            <v>29083</v>
          </cell>
          <cell r="P789">
            <v>114</v>
          </cell>
          <cell r="Q789">
            <v>52</v>
          </cell>
          <cell r="R789">
            <v>52</v>
          </cell>
          <cell r="S789">
            <v>10713</v>
          </cell>
        </row>
        <row r="790">
          <cell r="B790" t="str">
            <v>SFXRNC1</v>
          </cell>
          <cell r="C790" t="str">
            <v>3G_AinZrigue</v>
          </cell>
          <cell r="F790" t="str">
            <v>UGB910O</v>
          </cell>
          <cell r="N790">
            <v>15107</v>
          </cell>
          <cell r="P790">
            <v>218</v>
          </cell>
          <cell r="Q790">
            <v>52</v>
          </cell>
          <cell r="R790">
            <v>52</v>
          </cell>
          <cell r="S790">
            <v>3024</v>
          </cell>
        </row>
        <row r="791">
          <cell r="B791" t="str">
            <v>SFXRNC1</v>
          </cell>
          <cell r="C791" t="str">
            <v>3G_AinZrigue</v>
          </cell>
          <cell r="F791" t="str">
            <v>UGB910P</v>
          </cell>
          <cell r="N791">
            <v>15108</v>
          </cell>
          <cell r="P791">
            <v>226</v>
          </cell>
          <cell r="Q791">
            <v>52</v>
          </cell>
          <cell r="R791">
            <v>52</v>
          </cell>
          <cell r="S791">
            <v>3024</v>
          </cell>
        </row>
        <row r="792">
          <cell r="B792" t="str">
            <v>SFXRNC1</v>
          </cell>
          <cell r="C792" t="str">
            <v>3G_AinZrigue</v>
          </cell>
          <cell r="F792" t="str">
            <v>UGB910Q</v>
          </cell>
          <cell r="N792">
            <v>15109</v>
          </cell>
          <cell r="P792">
            <v>234</v>
          </cell>
          <cell r="Q792">
            <v>52</v>
          </cell>
          <cell r="R792">
            <v>52</v>
          </cell>
          <cell r="S792">
            <v>3024</v>
          </cell>
        </row>
        <row r="793">
          <cell r="B793" t="str">
            <v>SFXRNC1</v>
          </cell>
          <cell r="C793" t="str">
            <v>3G_AINZRIGUE</v>
          </cell>
          <cell r="F793" t="str">
            <v>UGB910U</v>
          </cell>
          <cell r="N793">
            <v>29104</v>
          </cell>
          <cell r="P793">
            <v>218</v>
          </cell>
          <cell r="Q793">
            <v>52</v>
          </cell>
          <cell r="R793">
            <v>52</v>
          </cell>
          <cell r="S793">
            <v>10738</v>
          </cell>
        </row>
        <row r="794">
          <cell r="B794" t="str">
            <v>SFXRNC1</v>
          </cell>
          <cell r="C794" t="str">
            <v>3G_AINZRIGUE</v>
          </cell>
          <cell r="F794" t="str">
            <v>UGB910V</v>
          </cell>
          <cell r="N794">
            <v>29105</v>
          </cell>
          <cell r="P794">
            <v>226</v>
          </cell>
          <cell r="Q794">
            <v>52</v>
          </cell>
          <cell r="R794">
            <v>52</v>
          </cell>
          <cell r="S794">
            <v>10738</v>
          </cell>
        </row>
        <row r="795">
          <cell r="B795" t="str">
            <v>SFXRNC1</v>
          </cell>
          <cell r="C795" t="str">
            <v>3G_AINZRIGUE</v>
          </cell>
          <cell r="F795" t="str">
            <v>UGB910W</v>
          </cell>
          <cell r="N795">
            <v>29106</v>
          </cell>
          <cell r="P795">
            <v>234</v>
          </cell>
          <cell r="Q795">
            <v>52</v>
          </cell>
          <cell r="R795">
            <v>52</v>
          </cell>
          <cell r="S795">
            <v>10738</v>
          </cell>
        </row>
        <row r="796">
          <cell r="B796" t="str">
            <v>SFXRNC1</v>
          </cell>
          <cell r="C796" t="str">
            <v>3G_AINZRIGUE</v>
          </cell>
          <cell r="F796" t="str">
            <v>UGB910X</v>
          </cell>
          <cell r="N796">
            <v>29101</v>
          </cell>
          <cell r="P796">
            <v>218</v>
          </cell>
          <cell r="Q796">
            <v>52</v>
          </cell>
          <cell r="R796">
            <v>52</v>
          </cell>
          <cell r="S796">
            <v>10713</v>
          </cell>
        </row>
        <row r="797">
          <cell r="B797" t="str">
            <v>SFXRNC1</v>
          </cell>
          <cell r="C797" t="str">
            <v>3G_AINZRIGUE</v>
          </cell>
          <cell r="F797" t="str">
            <v>UGB910Y</v>
          </cell>
          <cell r="N797">
            <v>29102</v>
          </cell>
          <cell r="P797">
            <v>226</v>
          </cell>
          <cell r="Q797">
            <v>52</v>
          </cell>
          <cell r="R797">
            <v>52</v>
          </cell>
          <cell r="S797">
            <v>10713</v>
          </cell>
        </row>
        <row r="798">
          <cell r="B798" t="str">
            <v>SFXRNC1</v>
          </cell>
          <cell r="C798" t="str">
            <v>3G_AINZRIGUE</v>
          </cell>
          <cell r="F798" t="str">
            <v>UGB910Z</v>
          </cell>
          <cell r="N798">
            <v>29103</v>
          </cell>
          <cell r="P798">
            <v>234</v>
          </cell>
          <cell r="Q798">
            <v>52</v>
          </cell>
          <cell r="R798">
            <v>52</v>
          </cell>
          <cell r="S798">
            <v>10713</v>
          </cell>
        </row>
        <row r="799">
          <cell r="B799" t="str">
            <v>SFXRNC1</v>
          </cell>
          <cell r="C799" t="str">
            <v>3G_TEBOULBOU</v>
          </cell>
          <cell r="F799" t="str">
            <v>UGB911O</v>
          </cell>
          <cell r="N799">
            <v>15117</v>
          </cell>
          <cell r="P799">
            <v>146</v>
          </cell>
          <cell r="Q799">
            <v>52</v>
          </cell>
          <cell r="R799">
            <v>52</v>
          </cell>
          <cell r="S799">
            <v>3024</v>
          </cell>
        </row>
        <row r="800">
          <cell r="B800" t="str">
            <v>SFXRNC1</v>
          </cell>
          <cell r="C800" t="str">
            <v>3G_TEBOULBOU</v>
          </cell>
          <cell r="F800" t="str">
            <v>UGB911P</v>
          </cell>
          <cell r="N800">
            <v>15118</v>
          </cell>
          <cell r="P800">
            <v>154</v>
          </cell>
          <cell r="Q800">
            <v>52</v>
          </cell>
          <cell r="R800">
            <v>52</v>
          </cell>
          <cell r="S800">
            <v>3024</v>
          </cell>
        </row>
        <row r="801">
          <cell r="B801" t="str">
            <v>SFXRNC1</v>
          </cell>
          <cell r="C801" t="str">
            <v>3G_TEBOULBOU</v>
          </cell>
          <cell r="F801" t="str">
            <v>UGB911Q</v>
          </cell>
          <cell r="N801">
            <v>15119</v>
          </cell>
          <cell r="P801">
            <v>162</v>
          </cell>
          <cell r="Q801">
            <v>52</v>
          </cell>
          <cell r="R801">
            <v>52</v>
          </cell>
          <cell r="S801">
            <v>3024</v>
          </cell>
        </row>
        <row r="802">
          <cell r="B802" t="str">
            <v>SFXRNC1</v>
          </cell>
          <cell r="C802" t="str">
            <v>3G_TEBOULBOU</v>
          </cell>
          <cell r="F802" t="str">
            <v>UGB911U</v>
          </cell>
          <cell r="N802">
            <v>29114</v>
          </cell>
          <cell r="P802">
            <v>146</v>
          </cell>
          <cell r="Q802">
            <v>52</v>
          </cell>
          <cell r="R802">
            <v>52</v>
          </cell>
          <cell r="S802">
            <v>10738</v>
          </cell>
        </row>
        <row r="803">
          <cell r="B803" t="str">
            <v>SFXRNC1</v>
          </cell>
          <cell r="C803" t="str">
            <v>3G_TEBOULBOU</v>
          </cell>
          <cell r="F803" t="str">
            <v>UGB911V</v>
          </cell>
          <cell r="N803">
            <v>29115</v>
          </cell>
          <cell r="P803">
            <v>154</v>
          </cell>
          <cell r="Q803">
            <v>52</v>
          </cell>
          <cell r="R803">
            <v>52</v>
          </cell>
          <cell r="S803">
            <v>10738</v>
          </cell>
        </row>
        <row r="804">
          <cell r="B804" t="str">
            <v>SFXRNC1</v>
          </cell>
          <cell r="C804" t="str">
            <v>3G_TEBOULBOU</v>
          </cell>
          <cell r="F804" t="str">
            <v>UGB911W</v>
          </cell>
          <cell r="N804">
            <v>29116</v>
          </cell>
          <cell r="P804">
            <v>162</v>
          </cell>
          <cell r="Q804">
            <v>52</v>
          </cell>
          <cell r="R804">
            <v>52</v>
          </cell>
          <cell r="S804">
            <v>10738</v>
          </cell>
        </row>
        <row r="805">
          <cell r="B805" t="str">
            <v>SFXRNC1</v>
          </cell>
          <cell r="C805" t="str">
            <v>3G_TEBOULBOU</v>
          </cell>
          <cell r="F805" t="str">
            <v>UGB911X</v>
          </cell>
          <cell r="N805">
            <v>29111</v>
          </cell>
          <cell r="P805">
            <v>146</v>
          </cell>
          <cell r="Q805">
            <v>52</v>
          </cell>
          <cell r="R805">
            <v>52</v>
          </cell>
          <cell r="S805">
            <v>10713</v>
          </cell>
        </row>
        <row r="806">
          <cell r="B806" t="str">
            <v>SFXRNC1</v>
          </cell>
          <cell r="C806" t="str">
            <v>3G_TEBOULBOU</v>
          </cell>
          <cell r="F806" t="str">
            <v>UGB911Y</v>
          </cell>
          <cell r="N806">
            <v>29112</v>
          </cell>
          <cell r="P806">
            <v>154</v>
          </cell>
          <cell r="Q806">
            <v>52</v>
          </cell>
          <cell r="R806">
            <v>52</v>
          </cell>
          <cell r="S806">
            <v>10713</v>
          </cell>
        </row>
        <row r="807">
          <cell r="B807" t="str">
            <v>SFXRNC1</v>
          </cell>
          <cell r="C807" t="str">
            <v>3G_TEBOULBOU</v>
          </cell>
          <cell r="F807" t="str">
            <v>UGB911Z</v>
          </cell>
          <cell r="N807">
            <v>29113</v>
          </cell>
          <cell r="P807">
            <v>162</v>
          </cell>
          <cell r="Q807">
            <v>52</v>
          </cell>
          <cell r="R807">
            <v>52</v>
          </cell>
          <cell r="S807">
            <v>10713</v>
          </cell>
        </row>
        <row r="808">
          <cell r="B808" t="str">
            <v>SFXRNC1</v>
          </cell>
          <cell r="C808" t="str">
            <v>3G_GABES_ZONE_T</v>
          </cell>
          <cell r="F808" t="str">
            <v>UGB912O</v>
          </cell>
          <cell r="N808">
            <v>15127</v>
          </cell>
          <cell r="P808">
            <v>266</v>
          </cell>
          <cell r="Q808">
            <v>52</v>
          </cell>
          <cell r="R808">
            <v>52</v>
          </cell>
          <cell r="S808">
            <v>3024</v>
          </cell>
        </row>
        <row r="809">
          <cell r="B809" t="str">
            <v>SFXRNC1</v>
          </cell>
          <cell r="C809" t="str">
            <v>3G_GABES_ZONE_T</v>
          </cell>
          <cell r="F809" t="str">
            <v>UGB912P</v>
          </cell>
          <cell r="N809">
            <v>15128</v>
          </cell>
          <cell r="P809">
            <v>274</v>
          </cell>
          <cell r="Q809">
            <v>52</v>
          </cell>
          <cell r="R809">
            <v>52</v>
          </cell>
          <cell r="S809">
            <v>3024</v>
          </cell>
        </row>
        <row r="810">
          <cell r="B810" t="str">
            <v>SFXRNC1</v>
          </cell>
          <cell r="C810" t="str">
            <v>3G_GABES_ZONE_T</v>
          </cell>
          <cell r="F810" t="str">
            <v>UGB912Q</v>
          </cell>
          <cell r="N810">
            <v>15129</v>
          </cell>
          <cell r="P810">
            <v>282</v>
          </cell>
          <cell r="Q810">
            <v>52</v>
          </cell>
          <cell r="R810">
            <v>52</v>
          </cell>
          <cell r="S810">
            <v>3024</v>
          </cell>
        </row>
        <row r="811">
          <cell r="B811" t="str">
            <v>SFXRNC1</v>
          </cell>
          <cell r="C811" t="str">
            <v>3G_GABES_ZONE_T</v>
          </cell>
          <cell r="F811" t="str">
            <v>UGB912U</v>
          </cell>
          <cell r="N811">
            <v>29124</v>
          </cell>
          <cell r="P811">
            <v>266</v>
          </cell>
          <cell r="Q811">
            <v>52</v>
          </cell>
          <cell r="R811">
            <v>52</v>
          </cell>
          <cell r="S811">
            <v>10738</v>
          </cell>
        </row>
        <row r="812">
          <cell r="B812" t="str">
            <v>SFXRNC1</v>
          </cell>
          <cell r="C812" t="str">
            <v>3G_GABES_ZONE_T</v>
          </cell>
          <cell r="F812" t="str">
            <v>UGB912V</v>
          </cell>
          <cell r="N812">
            <v>29125</v>
          </cell>
          <cell r="P812">
            <v>274</v>
          </cell>
          <cell r="Q812">
            <v>52</v>
          </cell>
          <cell r="R812">
            <v>52</v>
          </cell>
          <cell r="S812">
            <v>10738</v>
          </cell>
        </row>
        <row r="813">
          <cell r="B813" t="str">
            <v>SFXRNC1</v>
          </cell>
          <cell r="C813" t="str">
            <v>3G_GABES_ZONE_T</v>
          </cell>
          <cell r="F813" t="str">
            <v>UGB912W</v>
          </cell>
          <cell r="N813">
            <v>29126</v>
          </cell>
          <cell r="P813">
            <v>282</v>
          </cell>
          <cell r="Q813">
            <v>52</v>
          </cell>
          <cell r="R813">
            <v>52</v>
          </cell>
          <cell r="S813">
            <v>10738</v>
          </cell>
        </row>
        <row r="814">
          <cell r="B814" t="str">
            <v>SFXRNC1</v>
          </cell>
          <cell r="C814" t="str">
            <v>3G_GABES_ZONE_T</v>
          </cell>
          <cell r="F814" t="str">
            <v>UGB912X</v>
          </cell>
          <cell r="N814">
            <v>29121</v>
          </cell>
          <cell r="P814">
            <v>266</v>
          </cell>
          <cell r="Q814">
            <v>52</v>
          </cell>
          <cell r="R814">
            <v>52</v>
          </cell>
          <cell r="S814">
            <v>10713</v>
          </cell>
        </row>
        <row r="815">
          <cell r="B815" t="str">
            <v>SFXRNC1</v>
          </cell>
          <cell r="C815" t="str">
            <v>3G_GABES_ZONE_T</v>
          </cell>
          <cell r="F815" t="str">
            <v>UGB912Y</v>
          </cell>
          <cell r="N815">
            <v>29122</v>
          </cell>
          <cell r="P815">
            <v>274</v>
          </cell>
          <cell r="Q815">
            <v>52</v>
          </cell>
          <cell r="R815">
            <v>52</v>
          </cell>
          <cell r="S815">
            <v>10713</v>
          </cell>
        </row>
        <row r="816">
          <cell r="B816" t="str">
            <v>SFXRNC1</v>
          </cell>
          <cell r="C816" t="str">
            <v>3G_GABES_ZONE_T</v>
          </cell>
          <cell r="F816" t="str">
            <v>UGB912Z</v>
          </cell>
          <cell r="N816">
            <v>29123</v>
          </cell>
          <cell r="P816">
            <v>282</v>
          </cell>
          <cell r="Q816">
            <v>52</v>
          </cell>
          <cell r="R816">
            <v>52</v>
          </cell>
          <cell r="S816">
            <v>10713</v>
          </cell>
        </row>
        <row r="817">
          <cell r="B817" t="str">
            <v>SFXRNC1</v>
          </cell>
          <cell r="C817" t="str">
            <v>3G_METOUIA</v>
          </cell>
          <cell r="F817" t="str">
            <v>UGB913O</v>
          </cell>
          <cell r="N817">
            <v>15137</v>
          </cell>
          <cell r="P817">
            <v>15</v>
          </cell>
          <cell r="Q817">
            <v>52</v>
          </cell>
          <cell r="R817">
            <v>52</v>
          </cell>
          <cell r="S817">
            <v>3024</v>
          </cell>
        </row>
        <row r="818">
          <cell r="B818" t="str">
            <v>SFXRNC1</v>
          </cell>
          <cell r="C818" t="str">
            <v>3G_METOUIA</v>
          </cell>
          <cell r="F818" t="str">
            <v>UGB913P</v>
          </cell>
          <cell r="N818">
            <v>15138</v>
          </cell>
          <cell r="P818">
            <v>23</v>
          </cell>
          <cell r="Q818">
            <v>52</v>
          </cell>
          <cell r="R818">
            <v>52</v>
          </cell>
          <cell r="S818">
            <v>3024</v>
          </cell>
        </row>
        <row r="819">
          <cell r="B819" t="str">
            <v>SFXRNC1</v>
          </cell>
          <cell r="C819" t="str">
            <v>3G_METOUIA</v>
          </cell>
          <cell r="F819" t="str">
            <v>UGB913Q</v>
          </cell>
          <cell r="N819">
            <v>15139</v>
          </cell>
          <cell r="P819">
            <v>31</v>
          </cell>
          <cell r="Q819">
            <v>52</v>
          </cell>
          <cell r="R819">
            <v>52</v>
          </cell>
          <cell r="S819">
            <v>3024</v>
          </cell>
        </row>
        <row r="820">
          <cell r="B820" t="str">
            <v>SFXRNC1</v>
          </cell>
          <cell r="C820" t="str">
            <v>3G_METOUIA</v>
          </cell>
          <cell r="F820" t="str">
            <v>UGB913U</v>
          </cell>
          <cell r="N820">
            <v>29134</v>
          </cell>
          <cell r="P820">
            <v>15</v>
          </cell>
          <cell r="Q820">
            <v>52</v>
          </cell>
          <cell r="R820">
            <v>52</v>
          </cell>
          <cell r="S820">
            <v>10738</v>
          </cell>
        </row>
        <row r="821">
          <cell r="B821" t="str">
            <v>SFXRNC1</v>
          </cell>
          <cell r="C821" t="str">
            <v>3G_METOUIA</v>
          </cell>
          <cell r="F821" t="str">
            <v>UGB913V</v>
          </cell>
          <cell r="N821">
            <v>29135</v>
          </cell>
          <cell r="P821">
            <v>23</v>
          </cell>
          <cell r="Q821">
            <v>52</v>
          </cell>
          <cell r="R821">
            <v>52</v>
          </cell>
          <cell r="S821">
            <v>10738</v>
          </cell>
        </row>
        <row r="822">
          <cell r="B822" t="str">
            <v>SFXRNC1</v>
          </cell>
          <cell r="C822" t="str">
            <v>3G_METOUIA</v>
          </cell>
          <cell r="F822" t="str">
            <v>UGB913W</v>
          </cell>
          <cell r="N822">
            <v>29136</v>
          </cell>
          <cell r="P822">
            <v>31</v>
          </cell>
          <cell r="Q822">
            <v>52</v>
          </cell>
          <cell r="R822">
            <v>52</v>
          </cell>
          <cell r="S822">
            <v>10738</v>
          </cell>
        </row>
        <row r="823">
          <cell r="B823" t="str">
            <v>SFXRNC1</v>
          </cell>
          <cell r="C823" t="str">
            <v>3G_METOUIA</v>
          </cell>
          <cell r="F823" t="str">
            <v>UGB913X</v>
          </cell>
          <cell r="N823">
            <v>29131</v>
          </cell>
          <cell r="P823">
            <v>15</v>
          </cell>
          <cell r="Q823">
            <v>52</v>
          </cell>
          <cell r="R823">
            <v>52</v>
          </cell>
          <cell r="S823">
            <v>10713</v>
          </cell>
        </row>
        <row r="824">
          <cell r="B824" t="str">
            <v>SFXRNC1</v>
          </cell>
          <cell r="C824" t="str">
            <v>3G_METOUIA</v>
          </cell>
          <cell r="F824" t="str">
            <v>UGB913Y</v>
          </cell>
          <cell r="N824">
            <v>29132</v>
          </cell>
          <cell r="P824">
            <v>23</v>
          </cell>
          <cell r="Q824">
            <v>52</v>
          </cell>
          <cell r="R824">
            <v>52</v>
          </cell>
          <cell r="S824">
            <v>10713</v>
          </cell>
        </row>
        <row r="825">
          <cell r="B825" t="str">
            <v>SFXRNC1</v>
          </cell>
          <cell r="C825" t="str">
            <v>3G_METOUIA</v>
          </cell>
          <cell r="F825" t="str">
            <v>UGB913Z</v>
          </cell>
          <cell r="N825">
            <v>29133</v>
          </cell>
          <cell r="P825">
            <v>31</v>
          </cell>
          <cell r="Q825">
            <v>52</v>
          </cell>
          <cell r="R825">
            <v>52</v>
          </cell>
          <cell r="S825">
            <v>10713</v>
          </cell>
        </row>
        <row r="826">
          <cell r="B826" t="str">
            <v>SFXRNC1</v>
          </cell>
          <cell r="C826" t="str">
            <v>3G_OUETHREF</v>
          </cell>
          <cell r="F826" t="str">
            <v>UGB914O</v>
          </cell>
          <cell r="N826">
            <v>15147</v>
          </cell>
          <cell r="P826">
            <v>25</v>
          </cell>
          <cell r="Q826">
            <v>52</v>
          </cell>
          <cell r="R826">
            <v>52</v>
          </cell>
          <cell r="S826">
            <v>3024</v>
          </cell>
        </row>
        <row r="827">
          <cell r="B827" t="str">
            <v>SFXRNC1</v>
          </cell>
          <cell r="C827" t="str">
            <v>3G_OUETHREF</v>
          </cell>
          <cell r="F827" t="str">
            <v>UGB914P</v>
          </cell>
          <cell r="N827">
            <v>15148</v>
          </cell>
          <cell r="P827">
            <v>33</v>
          </cell>
          <cell r="Q827">
            <v>52</v>
          </cell>
          <cell r="R827">
            <v>52</v>
          </cell>
          <cell r="S827">
            <v>3024</v>
          </cell>
        </row>
        <row r="828">
          <cell r="B828" t="str">
            <v>SFXRNC1</v>
          </cell>
          <cell r="C828" t="str">
            <v>3G_OUETHREF</v>
          </cell>
          <cell r="F828" t="str">
            <v>UGB914Q</v>
          </cell>
          <cell r="N828">
            <v>15149</v>
          </cell>
          <cell r="P828">
            <v>41</v>
          </cell>
          <cell r="Q828">
            <v>52</v>
          </cell>
          <cell r="R828">
            <v>52</v>
          </cell>
          <cell r="S828">
            <v>3024</v>
          </cell>
        </row>
        <row r="829">
          <cell r="B829" t="str">
            <v>SFXRNC1</v>
          </cell>
          <cell r="C829" t="str">
            <v>3G_OUETHREF</v>
          </cell>
          <cell r="F829" t="str">
            <v>UGB914U</v>
          </cell>
          <cell r="N829">
            <v>29144</v>
          </cell>
          <cell r="P829">
            <v>25</v>
          </cell>
          <cell r="Q829">
            <v>52</v>
          </cell>
          <cell r="R829">
            <v>52</v>
          </cell>
          <cell r="S829">
            <v>10738</v>
          </cell>
        </row>
        <row r="830">
          <cell r="B830" t="str">
            <v>SFXRNC1</v>
          </cell>
          <cell r="C830" t="str">
            <v>3G_OUETHREF</v>
          </cell>
          <cell r="F830" t="str">
            <v>UGB914V</v>
          </cell>
          <cell r="N830">
            <v>29145</v>
          </cell>
          <cell r="P830">
            <v>33</v>
          </cell>
          <cell r="Q830">
            <v>52</v>
          </cell>
          <cell r="R830">
            <v>52</v>
          </cell>
          <cell r="S830">
            <v>10738</v>
          </cell>
        </row>
        <row r="831">
          <cell r="B831" t="str">
            <v>SFXRNC1</v>
          </cell>
          <cell r="C831" t="str">
            <v>3G_OUETHREF</v>
          </cell>
          <cell r="F831" t="str">
            <v>UGB914W</v>
          </cell>
          <cell r="N831">
            <v>29146</v>
          </cell>
          <cell r="P831">
            <v>41</v>
          </cell>
          <cell r="Q831">
            <v>52</v>
          </cell>
          <cell r="R831">
            <v>52</v>
          </cell>
          <cell r="S831">
            <v>10738</v>
          </cell>
        </row>
        <row r="832">
          <cell r="B832" t="str">
            <v>SFXRNC1</v>
          </cell>
          <cell r="C832" t="str">
            <v>3G_OUETHREF</v>
          </cell>
          <cell r="F832" t="str">
            <v>UGB914X</v>
          </cell>
          <cell r="N832">
            <v>29141</v>
          </cell>
          <cell r="P832">
            <v>25</v>
          </cell>
          <cell r="Q832">
            <v>52</v>
          </cell>
          <cell r="R832">
            <v>52</v>
          </cell>
          <cell r="S832">
            <v>10713</v>
          </cell>
        </row>
        <row r="833">
          <cell r="B833" t="str">
            <v>SFXRNC1</v>
          </cell>
          <cell r="C833" t="str">
            <v>3G_OUETHREF</v>
          </cell>
          <cell r="F833" t="str">
            <v>UGB914Y</v>
          </cell>
          <cell r="N833">
            <v>29142</v>
          </cell>
          <cell r="P833">
            <v>33</v>
          </cell>
          <cell r="Q833">
            <v>52</v>
          </cell>
          <cell r="R833">
            <v>52</v>
          </cell>
          <cell r="S833">
            <v>10713</v>
          </cell>
        </row>
        <row r="834">
          <cell r="B834" t="str">
            <v>SFXRNC1</v>
          </cell>
          <cell r="C834" t="str">
            <v>3G_OUETHREF</v>
          </cell>
          <cell r="F834" t="str">
            <v>UGB914Z</v>
          </cell>
          <cell r="N834">
            <v>29143</v>
          </cell>
          <cell r="P834">
            <v>41</v>
          </cell>
          <cell r="Q834">
            <v>52</v>
          </cell>
          <cell r="R834">
            <v>52</v>
          </cell>
          <cell r="S834">
            <v>10713</v>
          </cell>
        </row>
        <row r="835">
          <cell r="B835" t="str">
            <v>SFXRNC1</v>
          </cell>
          <cell r="C835" t="str">
            <v>3G_MARETH</v>
          </cell>
          <cell r="F835" t="str">
            <v>UGB915O</v>
          </cell>
          <cell r="N835">
            <v>15157</v>
          </cell>
          <cell r="P835">
            <v>20</v>
          </cell>
          <cell r="Q835">
            <v>52</v>
          </cell>
          <cell r="R835">
            <v>52</v>
          </cell>
          <cell r="S835">
            <v>3024</v>
          </cell>
        </row>
        <row r="836">
          <cell r="B836" t="str">
            <v>SFXRNC1</v>
          </cell>
          <cell r="C836" t="str">
            <v>3G_MARETH</v>
          </cell>
          <cell r="F836" t="str">
            <v>UGB915P</v>
          </cell>
          <cell r="N836">
            <v>15158</v>
          </cell>
          <cell r="P836">
            <v>28</v>
          </cell>
          <cell r="Q836">
            <v>52</v>
          </cell>
          <cell r="R836">
            <v>52</v>
          </cell>
          <cell r="S836">
            <v>3024</v>
          </cell>
        </row>
        <row r="837">
          <cell r="B837" t="str">
            <v>SFXRNC1</v>
          </cell>
          <cell r="C837" t="str">
            <v>3G_MARETH</v>
          </cell>
          <cell r="F837" t="str">
            <v>UGB915Q</v>
          </cell>
          <cell r="N837">
            <v>15159</v>
          </cell>
          <cell r="P837">
            <v>36</v>
          </cell>
          <cell r="Q837">
            <v>52</v>
          </cell>
          <cell r="R837">
            <v>52</v>
          </cell>
          <cell r="S837">
            <v>3024</v>
          </cell>
        </row>
        <row r="838">
          <cell r="B838" t="str">
            <v>SFXRNC1</v>
          </cell>
          <cell r="C838" t="str">
            <v>3G_MARETH</v>
          </cell>
          <cell r="F838" t="str">
            <v>UGB915U</v>
          </cell>
          <cell r="N838">
            <v>29154</v>
          </cell>
          <cell r="P838">
            <v>20</v>
          </cell>
          <cell r="Q838">
            <v>52</v>
          </cell>
          <cell r="R838">
            <v>52</v>
          </cell>
          <cell r="S838">
            <v>10738</v>
          </cell>
        </row>
        <row r="839">
          <cell r="B839" t="str">
            <v>SFXRNC1</v>
          </cell>
          <cell r="C839" t="str">
            <v>3G_MARETH</v>
          </cell>
          <cell r="F839" t="str">
            <v>UGB915V</v>
          </cell>
          <cell r="N839">
            <v>29155</v>
          </cell>
          <cell r="P839">
            <v>28</v>
          </cell>
          <cell r="Q839">
            <v>52</v>
          </cell>
          <cell r="R839">
            <v>52</v>
          </cell>
          <cell r="S839">
            <v>10738</v>
          </cell>
        </row>
        <row r="840">
          <cell r="B840" t="str">
            <v>SFXRNC1</v>
          </cell>
          <cell r="C840" t="str">
            <v>3G_MARETH</v>
          </cell>
          <cell r="F840" t="str">
            <v>UGB915W</v>
          </cell>
          <cell r="N840">
            <v>29156</v>
          </cell>
          <cell r="P840">
            <v>36</v>
          </cell>
          <cell r="Q840">
            <v>52</v>
          </cell>
          <cell r="R840">
            <v>52</v>
          </cell>
          <cell r="S840">
            <v>10738</v>
          </cell>
        </row>
        <row r="841">
          <cell r="B841" t="str">
            <v>SFXRNC1</v>
          </cell>
          <cell r="C841" t="str">
            <v>3G_MARETH</v>
          </cell>
          <cell r="F841" t="str">
            <v>UGB915X</v>
          </cell>
          <cell r="N841">
            <v>29151</v>
          </cell>
          <cell r="P841">
            <v>20</v>
          </cell>
          <cell r="Q841">
            <v>52</v>
          </cell>
          <cell r="R841">
            <v>52</v>
          </cell>
          <cell r="S841">
            <v>10713</v>
          </cell>
        </row>
        <row r="842">
          <cell r="B842" t="str">
            <v>SFXRNC1</v>
          </cell>
          <cell r="C842" t="str">
            <v>3G_MARETH</v>
          </cell>
          <cell r="F842" t="str">
            <v>UGB915Y</v>
          </cell>
          <cell r="N842">
            <v>29152</v>
          </cell>
          <cell r="P842">
            <v>28</v>
          </cell>
          <cell r="Q842">
            <v>52</v>
          </cell>
          <cell r="R842">
            <v>52</v>
          </cell>
          <cell r="S842">
            <v>10713</v>
          </cell>
        </row>
        <row r="843">
          <cell r="B843" t="str">
            <v>SFXRNC1</v>
          </cell>
          <cell r="C843" t="str">
            <v>3G_MARETH</v>
          </cell>
          <cell r="F843" t="str">
            <v>UGB915Z</v>
          </cell>
          <cell r="N843">
            <v>29153</v>
          </cell>
          <cell r="P843">
            <v>36</v>
          </cell>
          <cell r="Q843">
            <v>52</v>
          </cell>
          <cell r="R843">
            <v>52</v>
          </cell>
          <cell r="S843">
            <v>10713</v>
          </cell>
        </row>
        <row r="844">
          <cell r="B844" t="str">
            <v>SFXRNC1</v>
          </cell>
          <cell r="C844" t="str">
            <v>3G_CHENINI</v>
          </cell>
          <cell r="F844" t="str">
            <v>UGB923O</v>
          </cell>
          <cell r="N844">
            <v>15237</v>
          </cell>
          <cell r="P844">
            <v>12</v>
          </cell>
          <cell r="Q844">
            <v>52</v>
          </cell>
          <cell r="R844">
            <v>52</v>
          </cell>
          <cell r="S844">
            <v>3024</v>
          </cell>
        </row>
        <row r="845">
          <cell r="B845" t="str">
            <v>SFXRNC1</v>
          </cell>
          <cell r="C845" t="str">
            <v>3G_CHENINI</v>
          </cell>
          <cell r="F845" t="str">
            <v>UGB923P</v>
          </cell>
          <cell r="N845">
            <v>15238</v>
          </cell>
          <cell r="P845">
            <v>20</v>
          </cell>
          <cell r="Q845">
            <v>52</v>
          </cell>
          <cell r="R845">
            <v>52</v>
          </cell>
          <cell r="S845">
            <v>3024</v>
          </cell>
        </row>
        <row r="846">
          <cell r="B846" t="str">
            <v>SFXRNC1</v>
          </cell>
          <cell r="C846" t="str">
            <v>3G_CHENINI</v>
          </cell>
          <cell r="F846" t="str">
            <v>UGB923Q</v>
          </cell>
          <cell r="N846">
            <v>15239</v>
          </cell>
          <cell r="P846">
            <v>28</v>
          </cell>
          <cell r="Q846">
            <v>52</v>
          </cell>
          <cell r="R846">
            <v>52</v>
          </cell>
          <cell r="S846">
            <v>3024</v>
          </cell>
        </row>
        <row r="847">
          <cell r="B847" t="str">
            <v>SFXRNC1</v>
          </cell>
          <cell r="C847" t="str">
            <v>3G_CHENINI</v>
          </cell>
          <cell r="F847" t="str">
            <v>UGB923U</v>
          </cell>
          <cell r="N847">
            <v>29234</v>
          </cell>
          <cell r="P847">
            <v>12</v>
          </cell>
          <cell r="Q847">
            <v>52</v>
          </cell>
          <cell r="R847">
            <v>52</v>
          </cell>
          <cell r="S847">
            <v>10738</v>
          </cell>
        </row>
        <row r="848">
          <cell r="B848" t="str">
            <v>SFXRNC1</v>
          </cell>
          <cell r="C848" t="str">
            <v>3G_CHENINI</v>
          </cell>
          <cell r="F848" t="str">
            <v>UGB923V</v>
          </cell>
          <cell r="N848">
            <v>29235</v>
          </cell>
          <cell r="P848">
            <v>20</v>
          </cell>
          <cell r="Q848">
            <v>52</v>
          </cell>
          <cell r="R848">
            <v>52</v>
          </cell>
          <cell r="S848">
            <v>10738</v>
          </cell>
        </row>
        <row r="849">
          <cell r="B849" t="str">
            <v>SFXRNC1</v>
          </cell>
          <cell r="C849" t="str">
            <v>3G_CHENINI</v>
          </cell>
          <cell r="F849" t="str">
            <v>UGB923W</v>
          </cell>
          <cell r="N849">
            <v>29236</v>
          </cell>
          <cell r="P849">
            <v>28</v>
          </cell>
          <cell r="Q849">
            <v>52</v>
          </cell>
          <cell r="R849">
            <v>52</v>
          </cell>
          <cell r="S849">
            <v>10738</v>
          </cell>
        </row>
        <row r="850">
          <cell r="B850" t="str">
            <v>SFXRNC1</v>
          </cell>
          <cell r="C850" t="str">
            <v>3G_CHENINI</v>
          </cell>
          <cell r="F850" t="str">
            <v>UGB923X</v>
          </cell>
          <cell r="N850">
            <v>29231</v>
          </cell>
          <cell r="P850">
            <v>12</v>
          </cell>
          <cell r="Q850">
            <v>52</v>
          </cell>
          <cell r="R850">
            <v>52</v>
          </cell>
          <cell r="S850">
            <v>10713</v>
          </cell>
        </row>
        <row r="851">
          <cell r="B851" t="str">
            <v>SFXRNC1</v>
          </cell>
          <cell r="C851" t="str">
            <v>3G_CHENINI</v>
          </cell>
          <cell r="F851" t="str">
            <v>UGB923Y</v>
          </cell>
          <cell r="N851">
            <v>29232</v>
          </cell>
          <cell r="P851">
            <v>20</v>
          </cell>
          <cell r="Q851">
            <v>52</v>
          </cell>
          <cell r="R851">
            <v>52</v>
          </cell>
          <cell r="S851">
            <v>10713</v>
          </cell>
        </row>
        <row r="852">
          <cell r="B852" t="str">
            <v>SFXRNC1</v>
          </cell>
          <cell r="C852" t="str">
            <v>3G_CHENINI</v>
          </cell>
          <cell r="F852" t="str">
            <v>UGB923Z</v>
          </cell>
          <cell r="N852">
            <v>29233</v>
          </cell>
          <cell r="P852">
            <v>28</v>
          </cell>
          <cell r="Q852">
            <v>52</v>
          </cell>
          <cell r="R852">
            <v>52</v>
          </cell>
          <cell r="S852">
            <v>10713</v>
          </cell>
        </row>
        <row r="853">
          <cell r="B853" t="str">
            <v>SFXRNC1</v>
          </cell>
          <cell r="C853" t="str">
            <v>3G_9_AVRIL</v>
          </cell>
          <cell r="F853" t="str">
            <v>UGB924O</v>
          </cell>
          <cell r="N853">
            <v>15247</v>
          </cell>
          <cell r="P853">
            <v>242</v>
          </cell>
          <cell r="Q853">
            <v>52</v>
          </cell>
          <cell r="R853">
            <v>52</v>
          </cell>
          <cell r="S853">
            <v>3024</v>
          </cell>
        </row>
        <row r="854">
          <cell r="B854" t="str">
            <v>SFXRNC1</v>
          </cell>
          <cell r="C854" t="str">
            <v>3G_9_AVRIL</v>
          </cell>
          <cell r="F854" t="str">
            <v>UGB924P</v>
          </cell>
          <cell r="N854">
            <v>15248</v>
          </cell>
          <cell r="P854">
            <v>250</v>
          </cell>
          <cell r="Q854">
            <v>52</v>
          </cell>
          <cell r="R854">
            <v>52</v>
          </cell>
          <cell r="S854">
            <v>3024</v>
          </cell>
        </row>
        <row r="855">
          <cell r="B855" t="str">
            <v>SFXRNC1</v>
          </cell>
          <cell r="C855" t="str">
            <v>3G_9_AVRIL</v>
          </cell>
          <cell r="F855" t="str">
            <v>UGB924Q</v>
          </cell>
          <cell r="N855">
            <v>15249</v>
          </cell>
          <cell r="P855">
            <v>258</v>
          </cell>
          <cell r="Q855">
            <v>52</v>
          </cell>
          <cell r="R855">
            <v>52</v>
          </cell>
          <cell r="S855">
            <v>3024</v>
          </cell>
        </row>
        <row r="856">
          <cell r="B856" t="str">
            <v>SFXRNC1</v>
          </cell>
          <cell r="C856" t="str">
            <v>3G_9_AVRIL</v>
          </cell>
          <cell r="F856" t="str">
            <v>UGB924U</v>
          </cell>
          <cell r="N856">
            <v>29244</v>
          </cell>
          <cell r="P856">
            <v>242</v>
          </cell>
          <cell r="Q856">
            <v>52</v>
          </cell>
          <cell r="R856">
            <v>52</v>
          </cell>
          <cell r="S856">
            <v>10738</v>
          </cell>
        </row>
        <row r="857">
          <cell r="B857" t="str">
            <v>SFXRNC1</v>
          </cell>
          <cell r="C857" t="str">
            <v>3G_9_AVRIL</v>
          </cell>
          <cell r="F857" t="str">
            <v>UGB924V</v>
          </cell>
          <cell r="N857">
            <v>29245</v>
          </cell>
          <cell r="P857">
            <v>250</v>
          </cell>
          <cell r="Q857">
            <v>52</v>
          </cell>
          <cell r="R857">
            <v>52</v>
          </cell>
          <cell r="S857">
            <v>10738</v>
          </cell>
        </row>
        <row r="858">
          <cell r="B858" t="str">
            <v>SFXRNC1</v>
          </cell>
          <cell r="C858" t="str">
            <v>3G_9_AVRIL</v>
          </cell>
          <cell r="F858" t="str">
            <v>UGB924W</v>
          </cell>
          <cell r="N858">
            <v>29246</v>
          </cell>
          <cell r="P858">
            <v>258</v>
          </cell>
          <cell r="Q858">
            <v>52</v>
          </cell>
          <cell r="R858">
            <v>52</v>
          </cell>
          <cell r="S858">
            <v>10738</v>
          </cell>
        </row>
        <row r="859">
          <cell r="B859" t="str">
            <v>SFXRNC1</v>
          </cell>
          <cell r="C859" t="str">
            <v>3G_9_AVRIL</v>
          </cell>
          <cell r="F859" t="str">
            <v>UGB924X</v>
          </cell>
          <cell r="N859">
            <v>29241</v>
          </cell>
          <cell r="P859">
            <v>242</v>
          </cell>
          <cell r="Q859">
            <v>52</v>
          </cell>
          <cell r="R859">
            <v>52</v>
          </cell>
          <cell r="S859">
            <v>10713</v>
          </cell>
        </row>
        <row r="860">
          <cell r="B860" t="str">
            <v>SFXRNC1</v>
          </cell>
          <cell r="C860" t="str">
            <v>3G_9_AVRIL</v>
          </cell>
          <cell r="F860" t="str">
            <v>UGB924Y</v>
          </cell>
          <cell r="N860">
            <v>29242</v>
          </cell>
          <cell r="P860">
            <v>250</v>
          </cell>
          <cell r="Q860">
            <v>52</v>
          </cell>
          <cell r="R860">
            <v>52</v>
          </cell>
          <cell r="S860">
            <v>10713</v>
          </cell>
        </row>
        <row r="861">
          <cell r="B861" t="str">
            <v>SFXRNC1</v>
          </cell>
          <cell r="C861" t="str">
            <v>3G_9_AVRIL</v>
          </cell>
          <cell r="F861" t="str">
            <v>UGB924Z</v>
          </cell>
          <cell r="N861">
            <v>29243</v>
          </cell>
          <cell r="P861">
            <v>258</v>
          </cell>
          <cell r="Q861">
            <v>52</v>
          </cell>
          <cell r="R861">
            <v>52</v>
          </cell>
          <cell r="S861">
            <v>10713</v>
          </cell>
        </row>
        <row r="862">
          <cell r="B862" t="str">
            <v>SFXRNC1</v>
          </cell>
          <cell r="C862" t="str">
            <v>3G_BAB_BHAR</v>
          </cell>
          <cell r="F862" t="str">
            <v>UGB925U</v>
          </cell>
          <cell r="N862">
            <v>29254</v>
          </cell>
          <cell r="P862">
            <v>0</v>
          </cell>
          <cell r="Q862">
            <v>52</v>
          </cell>
          <cell r="R862">
            <v>52</v>
          </cell>
          <cell r="S862">
            <v>10738</v>
          </cell>
        </row>
        <row r="863">
          <cell r="B863" t="str">
            <v>SFXRNC1</v>
          </cell>
          <cell r="C863" t="str">
            <v>3G_BAB_BHAR</v>
          </cell>
          <cell r="F863" t="str">
            <v>UGB925V</v>
          </cell>
          <cell r="N863">
            <v>29255</v>
          </cell>
          <cell r="P863">
            <v>8</v>
          </cell>
          <cell r="Q863">
            <v>52</v>
          </cell>
          <cell r="R863">
            <v>52</v>
          </cell>
          <cell r="S863">
            <v>10738</v>
          </cell>
        </row>
        <row r="864">
          <cell r="B864" t="str">
            <v>SFXRNC1</v>
          </cell>
          <cell r="C864" t="str">
            <v>3G_BAB_BHAR</v>
          </cell>
          <cell r="F864" t="str">
            <v>UGB925W</v>
          </cell>
          <cell r="N864">
            <v>29256</v>
          </cell>
          <cell r="P864">
            <v>16</v>
          </cell>
          <cell r="Q864">
            <v>52</v>
          </cell>
          <cell r="R864">
            <v>52</v>
          </cell>
          <cell r="S864">
            <v>10738</v>
          </cell>
        </row>
        <row r="865">
          <cell r="B865" t="str">
            <v>SFXRNC1</v>
          </cell>
          <cell r="C865" t="str">
            <v>3G_BAB_BHAR</v>
          </cell>
          <cell r="F865" t="str">
            <v>UGB925X</v>
          </cell>
          <cell r="N865">
            <v>29251</v>
          </cell>
          <cell r="P865">
            <v>0</v>
          </cell>
          <cell r="Q865">
            <v>52</v>
          </cell>
          <cell r="R865">
            <v>52</v>
          </cell>
          <cell r="S865">
            <v>10713</v>
          </cell>
        </row>
        <row r="866">
          <cell r="B866" t="str">
            <v>SFXRNC1</v>
          </cell>
          <cell r="C866" t="str">
            <v>3G_BAB_BHAR</v>
          </cell>
          <cell r="F866" t="str">
            <v>UGB925Y</v>
          </cell>
          <cell r="N866">
            <v>29252</v>
          </cell>
          <cell r="P866">
            <v>8</v>
          </cell>
          <cell r="Q866">
            <v>52</v>
          </cell>
          <cell r="R866">
            <v>52</v>
          </cell>
          <cell r="S866">
            <v>10713</v>
          </cell>
        </row>
        <row r="867">
          <cell r="B867" t="str">
            <v>SFXRNC1</v>
          </cell>
          <cell r="C867" t="str">
            <v>3G_BAB_BHAR</v>
          </cell>
          <cell r="F867" t="str">
            <v>UGB925Z</v>
          </cell>
          <cell r="N867">
            <v>29253</v>
          </cell>
          <cell r="P867">
            <v>16</v>
          </cell>
          <cell r="Q867">
            <v>52</v>
          </cell>
          <cell r="R867">
            <v>52</v>
          </cell>
          <cell r="S867">
            <v>10713</v>
          </cell>
        </row>
        <row r="868">
          <cell r="B868" t="str">
            <v>SFXRNC1</v>
          </cell>
          <cell r="C868" t="str">
            <v>3G_SOUK_JARA</v>
          </cell>
          <cell r="F868" t="str">
            <v>UGB926O</v>
          </cell>
          <cell r="N868">
            <v>15267</v>
          </cell>
          <cell r="P868">
            <v>80</v>
          </cell>
          <cell r="Q868">
            <v>52</v>
          </cell>
          <cell r="R868">
            <v>52</v>
          </cell>
          <cell r="S868">
            <v>3024</v>
          </cell>
        </row>
        <row r="869">
          <cell r="B869" t="str">
            <v>SFXRNC1</v>
          </cell>
          <cell r="C869" t="str">
            <v>3G_SOUK_JARA</v>
          </cell>
          <cell r="F869" t="str">
            <v>UGB926P</v>
          </cell>
          <cell r="N869">
            <v>15268</v>
          </cell>
          <cell r="P869">
            <v>88</v>
          </cell>
          <cell r="Q869">
            <v>52</v>
          </cell>
          <cell r="R869">
            <v>52</v>
          </cell>
          <cell r="S869">
            <v>3024</v>
          </cell>
        </row>
        <row r="870">
          <cell r="B870" t="str">
            <v>SFXRNC1</v>
          </cell>
          <cell r="C870" t="str">
            <v>3G_SOUK_JARA</v>
          </cell>
          <cell r="F870" t="str">
            <v>UGB926Q</v>
          </cell>
          <cell r="N870">
            <v>15269</v>
          </cell>
          <cell r="P870">
            <v>96</v>
          </cell>
          <cell r="Q870">
            <v>52</v>
          </cell>
          <cell r="R870">
            <v>52</v>
          </cell>
          <cell r="S870">
            <v>3024</v>
          </cell>
        </row>
        <row r="871">
          <cell r="B871" t="str">
            <v>SFXRNC1</v>
          </cell>
          <cell r="C871" t="str">
            <v>3G_SOUK_JARA</v>
          </cell>
          <cell r="F871" t="str">
            <v>UGB926U</v>
          </cell>
          <cell r="N871">
            <v>29264</v>
          </cell>
          <cell r="P871">
            <v>80</v>
          </cell>
          <cell r="Q871">
            <v>52</v>
          </cell>
          <cell r="R871">
            <v>52</v>
          </cell>
          <cell r="S871">
            <v>10738</v>
          </cell>
        </row>
        <row r="872">
          <cell r="B872" t="str">
            <v>SFXRNC1</v>
          </cell>
          <cell r="C872" t="str">
            <v>3G_SOUK_JARA</v>
          </cell>
          <cell r="F872" t="str">
            <v>UGB926V</v>
          </cell>
          <cell r="N872">
            <v>29265</v>
          </cell>
          <cell r="P872">
            <v>88</v>
          </cell>
          <cell r="Q872">
            <v>52</v>
          </cell>
          <cell r="R872">
            <v>52</v>
          </cell>
          <cell r="S872">
            <v>10738</v>
          </cell>
        </row>
        <row r="873">
          <cell r="B873" t="str">
            <v>SFXRNC1</v>
          </cell>
          <cell r="C873" t="str">
            <v>3G_SOUK_JARA</v>
          </cell>
          <cell r="F873" t="str">
            <v>UGB926W</v>
          </cell>
          <cell r="N873">
            <v>29266</v>
          </cell>
          <cell r="P873">
            <v>96</v>
          </cell>
          <cell r="Q873">
            <v>52</v>
          </cell>
          <cell r="R873">
            <v>52</v>
          </cell>
          <cell r="S873">
            <v>10738</v>
          </cell>
        </row>
        <row r="874">
          <cell r="B874" t="str">
            <v>SFXRNC1</v>
          </cell>
          <cell r="C874" t="str">
            <v>3G_SOUK_JARA</v>
          </cell>
          <cell r="F874" t="str">
            <v>UGB926X</v>
          </cell>
          <cell r="N874">
            <v>29261</v>
          </cell>
          <cell r="P874">
            <v>80</v>
          </cell>
          <cell r="Q874">
            <v>52</v>
          </cell>
          <cell r="R874">
            <v>52</v>
          </cell>
          <cell r="S874">
            <v>10713</v>
          </cell>
        </row>
        <row r="875">
          <cell r="B875" t="str">
            <v>SFXRNC1</v>
          </cell>
          <cell r="C875" t="str">
            <v>3G_SOUK_JARA</v>
          </cell>
          <cell r="F875" t="str">
            <v>UGB926Y</v>
          </cell>
          <cell r="N875">
            <v>29262</v>
          </cell>
          <cell r="P875">
            <v>88</v>
          </cell>
          <cell r="Q875">
            <v>52</v>
          </cell>
          <cell r="R875">
            <v>52</v>
          </cell>
          <cell r="S875">
            <v>10713</v>
          </cell>
        </row>
        <row r="876">
          <cell r="B876" t="str">
            <v>SFXRNC1</v>
          </cell>
          <cell r="C876" t="str">
            <v>3G_SOUK_JARA</v>
          </cell>
          <cell r="F876" t="str">
            <v>UGB926Z</v>
          </cell>
          <cell r="N876">
            <v>29263</v>
          </cell>
          <cell r="P876">
            <v>96</v>
          </cell>
          <cell r="Q876">
            <v>52</v>
          </cell>
          <cell r="R876">
            <v>52</v>
          </cell>
          <cell r="S876">
            <v>10713</v>
          </cell>
        </row>
        <row r="877">
          <cell r="B877" t="str">
            <v>SFXRNC1</v>
          </cell>
          <cell r="C877" t="str">
            <v>3G_CITE_AMEL</v>
          </cell>
          <cell r="F877" t="str">
            <v>UGB927O</v>
          </cell>
          <cell r="N877">
            <v>15277</v>
          </cell>
          <cell r="P877">
            <v>74</v>
          </cell>
          <cell r="Q877">
            <v>52</v>
          </cell>
          <cell r="R877">
            <v>52</v>
          </cell>
          <cell r="S877">
            <v>3024</v>
          </cell>
        </row>
        <row r="878">
          <cell r="B878" t="str">
            <v>SFXRNC1</v>
          </cell>
          <cell r="C878" t="str">
            <v>3G_CITE_AMEL</v>
          </cell>
          <cell r="F878" t="str">
            <v>UGB927P</v>
          </cell>
          <cell r="N878">
            <v>15278</v>
          </cell>
          <cell r="P878">
            <v>82</v>
          </cell>
          <cell r="Q878">
            <v>52</v>
          </cell>
          <cell r="R878">
            <v>52</v>
          </cell>
          <cell r="S878">
            <v>3024</v>
          </cell>
        </row>
        <row r="879">
          <cell r="B879" t="str">
            <v>SFXRNC1</v>
          </cell>
          <cell r="C879" t="str">
            <v>3G_CITE_AMEL</v>
          </cell>
          <cell r="F879" t="str">
            <v>UGB927Q</v>
          </cell>
          <cell r="N879">
            <v>15279</v>
          </cell>
          <cell r="P879">
            <v>90</v>
          </cell>
          <cell r="Q879">
            <v>52</v>
          </cell>
          <cell r="R879">
            <v>52</v>
          </cell>
          <cell r="S879">
            <v>3024</v>
          </cell>
        </row>
        <row r="880">
          <cell r="B880" t="str">
            <v>SFXRNC1</v>
          </cell>
          <cell r="C880" t="str">
            <v>3G_CITE_AMEL</v>
          </cell>
          <cell r="F880" t="str">
            <v>UGB927U</v>
          </cell>
          <cell r="N880">
            <v>29274</v>
          </cell>
          <cell r="P880">
            <v>74</v>
          </cell>
          <cell r="Q880">
            <v>52</v>
          </cell>
          <cell r="R880">
            <v>52</v>
          </cell>
          <cell r="S880">
            <v>10738</v>
          </cell>
        </row>
        <row r="881">
          <cell r="B881" t="str">
            <v>SFXRNC1</v>
          </cell>
          <cell r="C881" t="str">
            <v>3G_CITE_AMEL</v>
          </cell>
          <cell r="F881" t="str">
            <v>UGB927V</v>
          </cell>
          <cell r="N881">
            <v>29275</v>
          </cell>
          <cell r="P881">
            <v>82</v>
          </cell>
          <cell r="Q881">
            <v>52</v>
          </cell>
          <cell r="R881">
            <v>52</v>
          </cell>
          <cell r="S881">
            <v>10738</v>
          </cell>
        </row>
        <row r="882">
          <cell r="B882" t="str">
            <v>SFXRNC1</v>
          </cell>
          <cell r="C882" t="str">
            <v>3G_CITE_AMEL</v>
          </cell>
          <cell r="F882" t="str">
            <v>UGB927W</v>
          </cell>
          <cell r="N882">
            <v>29276</v>
          </cell>
          <cell r="P882">
            <v>90</v>
          </cell>
          <cell r="Q882">
            <v>52</v>
          </cell>
          <cell r="R882">
            <v>52</v>
          </cell>
          <cell r="S882">
            <v>10738</v>
          </cell>
        </row>
        <row r="883">
          <cell r="B883" t="str">
            <v>SFXRNC1</v>
          </cell>
          <cell r="C883" t="str">
            <v>3G_CITE_AMEL</v>
          </cell>
          <cell r="F883" t="str">
            <v>UGB927X</v>
          </cell>
          <cell r="N883">
            <v>29271</v>
          </cell>
          <cell r="P883">
            <v>74</v>
          </cell>
          <cell r="Q883">
            <v>52</v>
          </cell>
          <cell r="R883">
            <v>52</v>
          </cell>
          <cell r="S883">
            <v>10713</v>
          </cell>
        </row>
        <row r="884">
          <cell r="B884" t="str">
            <v>SFXRNC1</v>
          </cell>
          <cell r="C884" t="str">
            <v>3G_CITE_AMEL</v>
          </cell>
          <cell r="F884" t="str">
            <v>UGB927Y</v>
          </cell>
          <cell r="N884">
            <v>29272</v>
          </cell>
          <cell r="P884">
            <v>82</v>
          </cell>
          <cell r="Q884">
            <v>52</v>
          </cell>
          <cell r="R884">
            <v>52</v>
          </cell>
          <cell r="S884">
            <v>10713</v>
          </cell>
        </row>
        <row r="885">
          <cell r="B885" t="str">
            <v>SFXRNC1</v>
          </cell>
          <cell r="C885" t="str">
            <v>3G_CITE_AMEL</v>
          </cell>
          <cell r="F885" t="str">
            <v>UGB927Z</v>
          </cell>
          <cell r="N885">
            <v>29273</v>
          </cell>
          <cell r="P885">
            <v>90</v>
          </cell>
          <cell r="Q885">
            <v>52</v>
          </cell>
          <cell r="R885">
            <v>52</v>
          </cell>
          <cell r="S885">
            <v>10713</v>
          </cell>
        </row>
        <row r="886">
          <cell r="B886" t="str">
            <v>SFXRNC1</v>
          </cell>
          <cell r="C886" t="str">
            <v>3G_AEROPORTGABES</v>
          </cell>
          <cell r="F886" t="str">
            <v>UGB929O</v>
          </cell>
          <cell r="N886">
            <v>15297</v>
          </cell>
          <cell r="P886">
            <v>29</v>
          </cell>
          <cell r="Q886">
            <v>52</v>
          </cell>
          <cell r="R886">
            <v>52</v>
          </cell>
          <cell r="S886">
            <v>3024</v>
          </cell>
        </row>
        <row r="887">
          <cell r="B887" t="str">
            <v>SFXRNC1</v>
          </cell>
          <cell r="C887" t="str">
            <v>3G_AEROPORTGABES</v>
          </cell>
          <cell r="F887" t="str">
            <v>UGB929P</v>
          </cell>
          <cell r="N887">
            <v>15298</v>
          </cell>
          <cell r="P887">
            <v>37</v>
          </cell>
          <cell r="Q887">
            <v>52</v>
          </cell>
          <cell r="R887">
            <v>52</v>
          </cell>
          <cell r="S887">
            <v>3024</v>
          </cell>
        </row>
        <row r="888">
          <cell r="B888" t="str">
            <v>SFXRNC1</v>
          </cell>
          <cell r="C888" t="str">
            <v>3G_AEROPORTGABES</v>
          </cell>
          <cell r="F888" t="str">
            <v>UGB929Q</v>
          </cell>
          <cell r="N888">
            <v>15299</v>
          </cell>
          <cell r="P888">
            <v>45</v>
          </cell>
          <cell r="Q888">
            <v>52</v>
          </cell>
          <cell r="R888">
            <v>52</v>
          </cell>
          <cell r="S888">
            <v>3024</v>
          </cell>
        </row>
        <row r="889">
          <cell r="B889" t="str">
            <v>SFXRNC1</v>
          </cell>
          <cell r="C889" t="str">
            <v>3G_AEROPORTGABES</v>
          </cell>
          <cell r="F889" t="str">
            <v>UGB929U</v>
          </cell>
          <cell r="N889">
            <v>29294</v>
          </cell>
          <cell r="P889">
            <v>29</v>
          </cell>
          <cell r="Q889">
            <v>52</v>
          </cell>
          <cell r="R889">
            <v>52</v>
          </cell>
          <cell r="S889">
            <v>10738</v>
          </cell>
        </row>
        <row r="890">
          <cell r="B890" t="str">
            <v>SFXRNC1</v>
          </cell>
          <cell r="C890" t="str">
            <v>3G_AEROPORTGABES</v>
          </cell>
          <cell r="F890" t="str">
            <v>UGB929V</v>
          </cell>
          <cell r="N890">
            <v>29295</v>
          </cell>
          <cell r="P890">
            <v>37</v>
          </cell>
          <cell r="Q890">
            <v>52</v>
          </cell>
          <cell r="R890">
            <v>52</v>
          </cell>
          <cell r="S890">
            <v>10738</v>
          </cell>
        </row>
        <row r="891">
          <cell r="B891" t="str">
            <v>SFXRNC1</v>
          </cell>
          <cell r="C891" t="str">
            <v>3G_AEROPORTGABES</v>
          </cell>
          <cell r="F891" t="str">
            <v>UGB929W</v>
          </cell>
          <cell r="N891">
            <v>29296</v>
          </cell>
          <cell r="P891">
            <v>45</v>
          </cell>
          <cell r="Q891">
            <v>52</v>
          </cell>
          <cell r="R891">
            <v>52</v>
          </cell>
          <cell r="S891">
            <v>10738</v>
          </cell>
        </row>
        <row r="892">
          <cell r="B892" t="str">
            <v>SFXRNC1</v>
          </cell>
          <cell r="C892" t="str">
            <v>3G_AEROPORTGABES</v>
          </cell>
          <cell r="F892" t="str">
            <v>UGB929X</v>
          </cell>
          <cell r="N892">
            <v>29291</v>
          </cell>
          <cell r="P892">
            <v>29</v>
          </cell>
          <cell r="Q892">
            <v>52</v>
          </cell>
          <cell r="R892">
            <v>52</v>
          </cell>
          <cell r="S892">
            <v>10713</v>
          </cell>
        </row>
        <row r="893">
          <cell r="B893" t="str">
            <v>SFXRNC1</v>
          </cell>
          <cell r="C893" t="str">
            <v>3G_AEROPORTGABES</v>
          </cell>
          <cell r="F893" t="str">
            <v>UGB929Y</v>
          </cell>
          <cell r="N893">
            <v>29292</v>
          </cell>
          <cell r="P893">
            <v>37</v>
          </cell>
          <cell r="Q893">
            <v>52</v>
          </cell>
          <cell r="R893">
            <v>52</v>
          </cell>
          <cell r="S893">
            <v>10713</v>
          </cell>
        </row>
        <row r="894">
          <cell r="B894" t="str">
            <v>SFXRNC1</v>
          </cell>
          <cell r="C894" t="str">
            <v>3G_AEROPORTGABES</v>
          </cell>
          <cell r="F894" t="str">
            <v>UGB929Z</v>
          </cell>
          <cell r="N894">
            <v>29293</v>
          </cell>
          <cell r="P894">
            <v>45</v>
          </cell>
          <cell r="Q894">
            <v>52</v>
          </cell>
          <cell r="R894">
            <v>52</v>
          </cell>
          <cell r="S894">
            <v>10713</v>
          </cell>
        </row>
        <row r="895">
          <cell r="B895" t="str">
            <v>SFXRNC1</v>
          </cell>
          <cell r="C895" t="str">
            <v>3G_KETTANA</v>
          </cell>
          <cell r="F895" t="str">
            <v>UGB930O</v>
          </cell>
          <cell r="N895">
            <v>29307</v>
          </cell>
          <cell r="P895">
            <v>39</v>
          </cell>
          <cell r="Q895">
            <v>52</v>
          </cell>
          <cell r="R895">
            <v>52</v>
          </cell>
          <cell r="S895">
            <v>3024</v>
          </cell>
        </row>
        <row r="896">
          <cell r="B896" t="str">
            <v>SFXRNC1</v>
          </cell>
          <cell r="C896" t="str">
            <v>3G_KETTANA</v>
          </cell>
          <cell r="F896" t="str">
            <v>UGB930P</v>
          </cell>
          <cell r="N896">
            <v>29308</v>
          </cell>
          <cell r="P896">
            <v>47</v>
          </cell>
          <cell r="Q896">
            <v>52</v>
          </cell>
          <cell r="R896">
            <v>52</v>
          </cell>
          <cell r="S896">
            <v>3024</v>
          </cell>
        </row>
        <row r="897">
          <cell r="B897" t="str">
            <v>SFXRNC1</v>
          </cell>
          <cell r="C897" t="str">
            <v>3G_KETTANA</v>
          </cell>
          <cell r="F897" t="str">
            <v>UGB930Q</v>
          </cell>
          <cell r="N897">
            <v>29309</v>
          </cell>
          <cell r="P897">
            <v>55</v>
          </cell>
          <cell r="Q897">
            <v>52</v>
          </cell>
          <cell r="R897">
            <v>52</v>
          </cell>
          <cell r="S897">
            <v>3024</v>
          </cell>
        </row>
        <row r="898">
          <cell r="B898" t="str">
            <v>SFXRNC1</v>
          </cell>
          <cell r="C898" t="str">
            <v>3G_KETTANA</v>
          </cell>
          <cell r="F898" t="str">
            <v>UGB930X</v>
          </cell>
          <cell r="N898">
            <v>29301</v>
          </cell>
          <cell r="P898">
            <v>39</v>
          </cell>
          <cell r="Q898">
            <v>52</v>
          </cell>
          <cell r="R898">
            <v>52</v>
          </cell>
          <cell r="S898">
            <v>10713</v>
          </cell>
        </row>
        <row r="899">
          <cell r="B899" t="str">
            <v>SFXRNC1</v>
          </cell>
          <cell r="C899" t="str">
            <v>3G_KETTANA</v>
          </cell>
          <cell r="F899" t="str">
            <v>UGB930Y</v>
          </cell>
          <cell r="N899">
            <v>29302</v>
          </cell>
          <cell r="P899">
            <v>47</v>
          </cell>
          <cell r="Q899">
            <v>52</v>
          </cell>
          <cell r="R899">
            <v>52</v>
          </cell>
          <cell r="S899">
            <v>10713</v>
          </cell>
        </row>
        <row r="900">
          <cell r="B900" t="str">
            <v>SFXRNC1</v>
          </cell>
          <cell r="C900" t="str">
            <v>3G_KETTANA</v>
          </cell>
          <cell r="F900" t="str">
            <v>UGB930Z</v>
          </cell>
          <cell r="N900">
            <v>29303</v>
          </cell>
          <cell r="P900">
            <v>55</v>
          </cell>
          <cell r="Q900">
            <v>52</v>
          </cell>
          <cell r="R900">
            <v>52</v>
          </cell>
          <cell r="S900">
            <v>10713</v>
          </cell>
        </row>
        <row r="901">
          <cell r="B901" t="str">
            <v>SFXRNC1</v>
          </cell>
          <cell r="C901" t="str">
            <v>3G_MZEL_HABIB</v>
          </cell>
          <cell r="F901" t="str">
            <v>UGB931O</v>
          </cell>
          <cell r="N901">
            <v>15037</v>
          </cell>
          <cell r="P901">
            <v>355</v>
          </cell>
          <cell r="Q901">
            <v>52</v>
          </cell>
          <cell r="R901">
            <v>52</v>
          </cell>
          <cell r="S901">
            <v>3024</v>
          </cell>
        </row>
        <row r="902">
          <cell r="B902" t="str">
            <v>SFXRNC1</v>
          </cell>
          <cell r="C902" t="str">
            <v>3G_MZEL_HABIB</v>
          </cell>
          <cell r="F902" t="str">
            <v>UGB931P</v>
          </cell>
          <cell r="N902">
            <v>15038</v>
          </cell>
          <cell r="P902">
            <v>363</v>
          </cell>
          <cell r="Q902">
            <v>52</v>
          </cell>
          <cell r="R902">
            <v>52</v>
          </cell>
          <cell r="S902">
            <v>3024</v>
          </cell>
        </row>
        <row r="903">
          <cell r="B903" t="str">
            <v>SFXRNC1</v>
          </cell>
          <cell r="C903" t="str">
            <v>3G_MZEL_HABIB</v>
          </cell>
          <cell r="F903" t="str">
            <v>UGB931Q</v>
          </cell>
          <cell r="N903">
            <v>15039</v>
          </cell>
          <cell r="P903">
            <v>371</v>
          </cell>
          <cell r="Q903">
            <v>52</v>
          </cell>
          <cell r="R903">
            <v>52</v>
          </cell>
          <cell r="S903">
            <v>3024</v>
          </cell>
        </row>
        <row r="904">
          <cell r="B904" t="str">
            <v>SFXRNC1</v>
          </cell>
          <cell r="C904" t="str">
            <v>3G_MZEL_HABIB</v>
          </cell>
          <cell r="F904" t="str">
            <v>UGB931U</v>
          </cell>
          <cell r="N904">
            <v>29314</v>
          </cell>
          <cell r="P904">
            <v>355</v>
          </cell>
          <cell r="Q904">
            <v>52</v>
          </cell>
          <cell r="R904">
            <v>52</v>
          </cell>
          <cell r="S904">
            <v>10738</v>
          </cell>
        </row>
        <row r="905">
          <cell r="B905" t="str">
            <v>SFXRNC1</v>
          </cell>
          <cell r="C905" t="str">
            <v>3G_MZEL_HABIB</v>
          </cell>
          <cell r="F905" t="str">
            <v>UGB931V</v>
          </cell>
          <cell r="N905">
            <v>29315</v>
          </cell>
          <cell r="P905">
            <v>363</v>
          </cell>
          <cell r="Q905">
            <v>52</v>
          </cell>
          <cell r="R905">
            <v>52</v>
          </cell>
          <cell r="S905">
            <v>10738</v>
          </cell>
        </row>
        <row r="906">
          <cell r="B906" t="str">
            <v>SFXRNC1</v>
          </cell>
          <cell r="C906" t="str">
            <v>3G_MZEL_HABIB</v>
          </cell>
          <cell r="F906" t="str">
            <v>UGB931W</v>
          </cell>
          <cell r="N906">
            <v>29316</v>
          </cell>
          <cell r="P906">
            <v>371</v>
          </cell>
          <cell r="Q906">
            <v>52</v>
          </cell>
          <cell r="R906">
            <v>52</v>
          </cell>
          <cell r="S906">
            <v>10738</v>
          </cell>
        </row>
        <row r="907">
          <cell r="B907" t="str">
            <v>SFXRNC1</v>
          </cell>
          <cell r="C907" t="str">
            <v>3G_MZEL_HABIB</v>
          </cell>
          <cell r="F907" t="str">
            <v>UGB931X</v>
          </cell>
          <cell r="N907">
            <v>29311</v>
          </cell>
          <cell r="P907">
            <v>355</v>
          </cell>
          <cell r="Q907">
            <v>52</v>
          </cell>
          <cell r="R907">
            <v>52</v>
          </cell>
          <cell r="S907">
            <v>10713</v>
          </cell>
        </row>
        <row r="908">
          <cell r="B908" t="str">
            <v>SFXRNC1</v>
          </cell>
          <cell r="C908" t="str">
            <v>3G_MZEL_HABIB</v>
          </cell>
          <cell r="F908" t="str">
            <v>UGB931Y</v>
          </cell>
          <cell r="N908">
            <v>29312</v>
          </cell>
          <cell r="P908">
            <v>363</v>
          </cell>
          <cell r="Q908">
            <v>52</v>
          </cell>
          <cell r="R908">
            <v>52</v>
          </cell>
          <cell r="S908">
            <v>10713</v>
          </cell>
        </row>
        <row r="909">
          <cell r="B909" t="str">
            <v>SFXRNC1</v>
          </cell>
          <cell r="C909" t="str">
            <v>3G_MZEL_HABIB</v>
          </cell>
          <cell r="F909" t="str">
            <v>UGB931Z</v>
          </cell>
          <cell r="N909">
            <v>29313</v>
          </cell>
          <cell r="P909">
            <v>371</v>
          </cell>
          <cell r="Q909">
            <v>52</v>
          </cell>
          <cell r="R909">
            <v>52</v>
          </cell>
          <cell r="S909">
            <v>10713</v>
          </cell>
        </row>
        <row r="910">
          <cell r="B910" t="str">
            <v>SFXRNC1</v>
          </cell>
          <cell r="C910" t="str">
            <v>3G_LYCEE_KADICIA</v>
          </cell>
          <cell r="F910" t="str">
            <v>UGB932O</v>
          </cell>
          <cell r="N910">
            <v>15327</v>
          </cell>
          <cell r="P910">
            <v>338</v>
          </cell>
          <cell r="Q910">
            <v>52</v>
          </cell>
          <cell r="R910">
            <v>52</v>
          </cell>
          <cell r="S910">
            <v>3024</v>
          </cell>
        </row>
        <row r="911">
          <cell r="B911" t="str">
            <v>SFXRNC1</v>
          </cell>
          <cell r="C911" t="str">
            <v>3G_LYCEE_KADICIA</v>
          </cell>
          <cell r="F911" t="str">
            <v>UGB932P</v>
          </cell>
          <cell r="N911">
            <v>15328</v>
          </cell>
          <cell r="P911">
            <v>346</v>
          </cell>
          <cell r="Q911">
            <v>52</v>
          </cell>
          <cell r="R911">
            <v>52</v>
          </cell>
          <cell r="S911">
            <v>3024</v>
          </cell>
        </row>
        <row r="912">
          <cell r="B912" t="str">
            <v>SFXRNC1</v>
          </cell>
          <cell r="C912" t="str">
            <v>3G_LYCEE_KADICIA</v>
          </cell>
          <cell r="F912" t="str">
            <v>UGB932Q</v>
          </cell>
          <cell r="N912">
            <v>15329</v>
          </cell>
          <cell r="P912">
            <v>354</v>
          </cell>
          <cell r="Q912">
            <v>52</v>
          </cell>
          <cell r="R912">
            <v>52</v>
          </cell>
          <cell r="S912">
            <v>3024</v>
          </cell>
        </row>
        <row r="913">
          <cell r="B913" t="str">
            <v>SFXRNC1</v>
          </cell>
          <cell r="C913" t="str">
            <v>3G_LYCEE_KADICIA</v>
          </cell>
          <cell r="F913" t="str">
            <v>UGB932U</v>
          </cell>
          <cell r="N913">
            <v>29324</v>
          </cell>
          <cell r="P913">
            <v>338</v>
          </cell>
          <cell r="Q913">
            <v>52</v>
          </cell>
          <cell r="R913">
            <v>52</v>
          </cell>
          <cell r="S913">
            <v>10738</v>
          </cell>
        </row>
        <row r="914">
          <cell r="B914" t="str">
            <v>SFXRNC1</v>
          </cell>
          <cell r="C914" t="str">
            <v>3G_LYCEE_KADICIA</v>
          </cell>
          <cell r="F914" t="str">
            <v>UGB932V</v>
          </cell>
          <cell r="N914">
            <v>29325</v>
          </cell>
          <cell r="P914">
            <v>346</v>
          </cell>
          <cell r="Q914">
            <v>52</v>
          </cell>
          <cell r="R914">
            <v>52</v>
          </cell>
          <cell r="S914">
            <v>10738</v>
          </cell>
        </row>
        <row r="915">
          <cell r="B915" t="str">
            <v>SFXRNC1</v>
          </cell>
          <cell r="C915" t="str">
            <v>3G_LYCEE_KADICIA</v>
          </cell>
          <cell r="F915" t="str">
            <v>UGB932W</v>
          </cell>
          <cell r="N915">
            <v>29326</v>
          </cell>
          <cell r="P915">
            <v>354</v>
          </cell>
          <cell r="Q915">
            <v>52</v>
          </cell>
          <cell r="R915">
            <v>52</v>
          </cell>
          <cell r="S915">
            <v>10738</v>
          </cell>
        </row>
        <row r="916">
          <cell r="B916" t="str">
            <v>SFXRNC1</v>
          </cell>
          <cell r="C916" t="str">
            <v>3G_LYCEE_KADICIA</v>
          </cell>
          <cell r="F916" t="str">
            <v>UGB932X</v>
          </cell>
          <cell r="N916">
            <v>29321</v>
          </cell>
          <cell r="P916">
            <v>338</v>
          </cell>
          <cell r="Q916">
            <v>52</v>
          </cell>
          <cell r="R916">
            <v>52</v>
          </cell>
          <cell r="S916">
            <v>10713</v>
          </cell>
        </row>
        <row r="917">
          <cell r="B917" t="str">
            <v>SFXRNC1</v>
          </cell>
          <cell r="C917" t="str">
            <v>3G_LYCEE_KADICIA</v>
          </cell>
          <cell r="F917" t="str">
            <v>UGB932Y</v>
          </cell>
          <cell r="N917">
            <v>29322</v>
          </cell>
          <cell r="P917">
            <v>346</v>
          </cell>
          <cell r="Q917">
            <v>52</v>
          </cell>
          <cell r="R917">
            <v>52</v>
          </cell>
          <cell r="S917">
            <v>10713</v>
          </cell>
        </row>
        <row r="918">
          <cell r="B918" t="str">
            <v>SFXRNC1</v>
          </cell>
          <cell r="C918" t="str">
            <v>3G_LYCEE_KADICIA</v>
          </cell>
          <cell r="F918" t="str">
            <v>UGB932Z</v>
          </cell>
          <cell r="N918">
            <v>29323</v>
          </cell>
          <cell r="P918">
            <v>354</v>
          </cell>
          <cell r="Q918">
            <v>52</v>
          </cell>
          <cell r="R918">
            <v>52</v>
          </cell>
          <cell r="S918">
            <v>10713</v>
          </cell>
        </row>
        <row r="919">
          <cell r="B919" t="str">
            <v>SFXRNC1</v>
          </cell>
          <cell r="C919" t="str">
            <v>3G_MATMATA_NELLE</v>
          </cell>
          <cell r="F919" t="str">
            <v>UGB933O</v>
          </cell>
          <cell r="N919">
            <v>15337</v>
          </cell>
          <cell r="P919">
            <v>43</v>
          </cell>
          <cell r="Q919">
            <v>52</v>
          </cell>
          <cell r="R919">
            <v>52</v>
          </cell>
          <cell r="S919">
            <v>3024</v>
          </cell>
        </row>
        <row r="920">
          <cell r="B920" t="str">
            <v>SFXRNC1</v>
          </cell>
          <cell r="C920" t="str">
            <v>3G_MATMATA_NELLE</v>
          </cell>
          <cell r="F920" t="str">
            <v>UGB933P</v>
          </cell>
          <cell r="N920">
            <v>15338</v>
          </cell>
          <cell r="P920">
            <v>51</v>
          </cell>
          <cell r="Q920">
            <v>52</v>
          </cell>
          <cell r="R920">
            <v>52</v>
          </cell>
          <cell r="S920">
            <v>3024</v>
          </cell>
        </row>
        <row r="921">
          <cell r="B921" t="str">
            <v>SFXRNC1</v>
          </cell>
          <cell r="C921" t="str">
            <v>3G_MATMATA_NELLE</v>
          </cell>
          <cell r="F921" t="str">
            <v>UGB933Q</v>
          </cell>
          <cell r="N921">
            <v>15339</v>
          </cell>
          <cell r="P921">
            <v>69</v>
          </cell>
          <cell r="Q921">
            <v>52</v>
          </cell>
          <cell r="R921">
            <v>52</v>
          </cell>
          <cell r="S921">
            <v>3024</v>
          </cell>
        </row>
        <row r="922">
          <cell r="B922" t="str">
            <v>SFXRNC1</v>
          </cell>
          <cell r="C922" t="str">
            <v>3G_MATMATA_NELLE</v>
          </cell>
          <cell r="F922" t="str">
            <v>UGB933U</v>
          </cell>
          <cell r="N922">
            <v>29334</v>
          </cell>
          <cell r="P922">
            <v>43</v>
          </cell>
          <cell r="Q922">
            <v>52</v>
          </cell>
          <cell r="R922">
            <v>52</v>
          </cell>
          <cell r="S922">
            <v>10713</v>
          </cell>
        </row>
        <row r="923">
          <cell r="B923" t="str">
            <v>SFXRNC1</v>
          </cell>
          <cell r="C923" t="str">
            <v>3G_MATMATA_NELLE</v>
          </cell>
          <cell r="F923" t="str">
            <v>UGB933V</v>
          </cell>
          <cell r="N923">
            <v>29335</v>
          </cell>
          <cell r="P923">
            <v>51</v>
          </cell>
          <cell r="Q923">
            <v>52</v>
          </cell>
          <cell r="R923">
            <v>52</v>
          </cell>
          <cell r="S923">
            <v>10713</v>
          </cell>
        </row>
        <row r="924">
          <cell r="B924" t="str">
            <v>SFXRNC1</v>
          </cell>
          <cell r="C924" t="str">
            <v>3G_MATMATA_NELLE</v>
          </cell>
          <cell r="F924" t="str">
            <v>UGB933W</v>
          </cell>
          <cell r="N924">
            <v>29336</v>
          </cell>
          <cell r="P924">
            <v>69</v>
          </cell>
          <cell r="Q924">
            <v>52</v>
          </cell>
          <cell r="R924">
            <v>52</v>
          </cell>
          <cell r="S924">
            <v>10713</v>
          </cell>
        </row>
        <row r="925">
          <cell r="B925" t="str">
            <v>SFXRNC1</v>
          </cell>
          <cell r="C925" t="str">
            <v>3G_MATMATA_NELLE</v>
          </cell>
          <cell r="F925" t="str">
            <v>UGB933X</v>
          </cell>
          <cell r="N925">
            <v>29331</v>
          </cell>
          <cell r="P925">
            <v>43</v>
          </cell>
          <cell r="Q925">
            <v>52</v>
          </cell>
          <cell r="R925">
            <v>52</v>
          </cell>
          <cell r="S925">
            <v>3024</v>
          </cell>
        </row>
        <row r="926">
          <cell r="B926" t="str">
            <v>SFXRNC1</v>
          </cell>
          <cell r="C926" t="str">
            <v>3G_MATMATA_NELLE</v>
          </cell>
          <cell r="F926" t="str">
            <v>UGB933Y</v>
          </cell>
          <cell r="N926">
            <v>29332</v>
          </cell>
          <cell r="P926">
            <v>51</v>
          </cell>
          <cell r="Q926">
            <v>52</v>
          </cell>
          <cell r="R926">
            <v>52</v>
          </cell>
          <cell r="S926">
            <v>3024</v>
          </cell>
        </row>
        <row r="927">
          <cell r="B927" t="str">
            <v>SFXRNC1</v>
          </cell>
          <cell r="C927" t="str">
            <v>3G_MATMATA_NELLE</v>
          </cell>
          <cell r="F927" t="str">
            <v>UGB933Z</v>
          </cell>
          <cell r="N927">
            <v>29333</v>
          </cell>
          <cell r="P927">
            <v>69</v>
          </cell>
          <cell r="Q927">
            <v>52</v>
          </cell>
          <cell r="R927">
            <v>52</v>
          </cell>
          <cell r="S927">
            <v>3024</v>
          </cell>
        </row>
        <row r="928">
          <cell r="B928" t="str">
            <v>SFXRNC1</v>
          </cell>
          <cell r="C928" t="str">
            <v>3G_MATMATAANCIEN</v>
          </cell>
          <cell r="F928" t="str">
            <v>UGB934O</v>
          </cell>
          <cell r="N928">
            <v>29347</v>
          </cell>
          <cell r="P928">
            <v>355</v>
          </cell>
          <cell r="Q928">
            <v>52</v>
          </cell>
          <cell r="R928">
            <v>52</v>
          </cell>
          <cell r="S928">
            <v>3024</v>
          </cell>
        </row>
        <row r="929">
          <cell r="B929" t="str">
            <v>SFXRNC1</v>
          </cell>
          <cell r="C929" t="str">
            <v>3G_MATMATAANCIEN</v>
          </cell>
          <cell r="F929" t="str">
            <v>UGB934P</v>
          </cell>
          <cell r="N929">
            <v>29348</v>
          </cell>
          <cell r="P929">
            <v>363</v>
          </cell>
          <cell r="Q929">
            <v>52</v>
          </cell>
          <cell r="R929">
            <v>52</v>
          </cell>
          <cell r="S929">
            <v>3024</v>
          </cell>
        </row>
        <row r="930">
          <cell r="B930" t="str">
            <v>SFXRNC1</v>
          </cell>
          <cell r="C930" t="str">
            <v>3G_MATMATAANCIEN</v>
          </cell>
          <cell r="F930" t="str">
            <v>UGB934Q</v>
          </cell>
          <cell r="N930">
            <v>29349</v>
          </cell>
          <cell r="P930">
            <v>371</v>
          </cell>
          <cell r="Q930">
            <v>52</v>
          </cell>
          <cell r="R930">
            <v>52</v>
          </cell>
          <cell r="S930">
            <v>3024</v>
          </cell>
        </row>
        <row r="931">
          <cell r="B931" t="str">
            <v>SFXRNC1</v>
          </cell>
          <cell r="C931" t="str">
            <v>3G_MATMATAANCIEN</v>
          </cell>
          <cell r="F931" t="str">
            <v>UGB934U</v>
          </cell>
          <cell r="N931">
            <v>29344</v>
          </cell>
          <cell r="P931">
            <v>355</v>
          </cell>
          <cell r="Q931">
            <v>52</v>
          </cell>
          <cell r="R931">
            <v>52</v>
          </cell>
          <cell r="S931">
            <v>10738</v>
          </cell>
        </row>
        <row r="932">
          <cell r="B932" t="str">
            <v>SFXRNC1</v>
          </cell>
          <cell r="C932" t="str">
            <v>3G_MATMATAANCIEN</v>
          </cell>
          <cell r="F932" t="str">
            <v>UGB934V</v>
          </cell>
          <cell r="N932">
            <v>29345</v>
          </cell>
          <cell r="P932">
            <v>363</v>
          </cell>
          <cell r="Q932">
            <v>52</v>
          </cell>
          <cell r="R932">
            <v>52</v>
          </cell>
          <cell r="S932">
            <v>10738</v>
          </cell>
        </row>
        <row r="933">
          <cell r="B933" t="str">
            <v>SFXRNC1</v>
          </cell>
          <cell r="C933" t="str">
            <v>3G_MATMATAANCIEN</v>
          </cell>
          <cell r="F933" t="str">
            <v>UGB934W</v>
          </cell>
          <cell r="N933">
            <v>29346</v>
          </cell>
          <cell r="P933">
            <v>371</v>
          </cell>
          <cell r="Q933">
            <v>52</v>
          </cell>
          <cell r="R933">
            <v>52</v>
          </cell>
          <cell r="S933">
            <v>10738</v>
          </cell>
        </row>
        <row r="934">
          <cell r="B934" t="str">
            <v>SFXRNC1</v>
          </cell>
          <cell r="C934" t="str">
            <v>3G_MATMATAANCIEN</v>
          </cell>
          <cell r="F934" t="str">
            <v>UGB934X</v>
          </cell>
          <cell r="N934">
            <v>29341</v>
          </cell>
          <cell r="P934">
            <v>355</v>
          </cell>
          <cell r="Q934">
            <v>52</v>
          </cell>
          <cell r="R934">
            <v>52</v>
          </cell>
          <cell r="S934">
            <v>10713</v>
          </cell>
        </row>
        <row r="935">
          <cell r="B935" t="str">
            <v>SFXRNC1</v>
          </cell>
          <cell r="C935" t="str">
            <v>3G_MATMATAANCIEN</v>
          </cell>
          <cell r="F935" t="str">
            <v>UGB934Y</v>
          </cell>
          <cell r="N935">
            <v>29342</v>
          </cell>
          <cell r="P935">
            <v>363</v>
          </cell>
          <cell r="Q935">
            <v>52</v>
          </cell>
          <cell r="R935">
            <v>52</v>
          </cell>
          <cell r="S935">
            <v>10713</v>
          </cell>
        </row>
        <row r="936">
          <cell r="B936" t="str">
            <v>SFXRNC1</v>
          </cell>
          <cell r="C936" t="str">
            <v>3G_MATMATAANCIEN</v>
          </cell>
          <cell r="F936" t="str">
            <v>UGB934Z</v>
          </cell>
          <cell r="N936">
            <v>29343</v>
          </cell>
          <cell r="P936">
            <v>371</v>
          </cell>
          <cell r="Q936">
            <v>52</v>
          </cell>
          <cell r="R936">
            <v>52</v>
          </cell>
          <cell r="S936">
            <v>10713</v>
          </cell>
        </row>
        <row r="937">
          <cell r="B937" t="str">
            <v>SFXRNC1</v>
          </cell>
          <cell r="C937" t="str">
            <v>3G_GHANNOUCH</v>
          </cell>
          <cell r="F937" t="str">
            <v>UGB937O</v>
          </cell>
          <cell r="N937">
            <v>15377</v>
          </cell>
          <cell r="P937">
            <v>6</v>
          </cell>
          <cell r="Q937">
            <v>52</v>
          </cell>
          <cell r="R937">
            <v>52</v>
          </cell>
          <cell r="S937">
            <v>3024</v>
          </cell>
        </row>
        <row r="938">
          <cell r="B938" t="str">
            <v>SFXRNC1</v>
          </cell>
          <cell r="C938" t="str">
            <v>3G_GHANNOUCH</v>
          </cell>
          <cell r="F938" t="str">
            <v>UGB937P</v>
          </cell>
          <cell r="N938">
            <v>15378</v>
          </cell>
          <cell r="P938">
            <v>14</v>
          </cell>
          <cell r="Q938">
            <v>52</v>
          </cell>
          <cell r="R938">
            <v>52</v>
          </cell>
          <cell r="S938">
            <v>3024</v>
          </cell>
        </row>
        <row r="939">
          <cell r="B939" t="str">
            <v>SFXRNC1</v>
          </cell>
          <cell r="C939" t="str">
            <v>3G_GHANNOUCH</v>
          </cell>
          <cell r="F939" t="str">
            <v>UGB937Q</v>
          </cell>
          <cell r="N939">
            <v>15379</v>
          </cell>
          <cell r="P939">
            <v>22</v>
          </cell>
          <cell r="Q939">
            <v>52</v>
          </cell>
          <cell r="R939">
            <v>52</v>
          </cell>
          <cell r="S939">
            <v>3024</v>
          </cell>
        </row>
        <row r="940">
          <cell r="B940" t="str">
            <v>SFXRNC1</v>
          </cell>
          <cell r="C940" t="str">
            <v>3G_GHANNOUCH</v>
          </cell>
          <cell r="F940" t="str">
            <v>UGB937U</v>
          </cell>
          <cell r="N940">
            <v>29374</v>
          </cell>
          <cell r="P940">
            <v>6</v>
          </cell>
          <cell r="Q940">
            <v>52</v>
          </cell>
          <cell r="R940">
            <v>52</v>
          </cell>
          <cell r="S940">
            <v>10738</v>
          </cell>
        </row>
        <row r="941">
          <cell r="B941" t="str">
            <v>SFXRNC1</v>
          </cell>
          <cell r="C941" t="str">
            <v>3G_GHANNOUCH</v>
          </cell>
          <cell r="F941" t="str">
            <v>UGB937V</v>
          </cell>
          <cell r="N941">
            <v>29375</v>
          </cell>
          <cell r="P941">
            <v>14</v>
          </cell>
          <cell r="Q941">
            <v>52</v>
          </cell>
          <cell r="R941">
            <v>52</v>
          </cell>
          <cell r="S941">
            <v>10738</v>
          </cell>
        </row>
        <row r="942">
          <cell r="B942" t="str">
            <v>SFXRNC1</v>
          </cell>
          <cell r="C942" t="str">
            <v>3G_GHANNOUCH</v>
          </cell>
          <cell r="F942" t="str">
            <v>UGB937W</v>
          </cell>
          <cell r="N942">
            <v>29376</v>
          </cell>
          <cell r="P942">
            <v>22</v>
          </cell>
          <cell r="Q942">
            <v>52</v>
          </cell>
          <cell r="R942">
            <v>52</v>
          </cell>
          <cell r="S942">
            <v>10738</v>
          </cell>
        </row>
        <row r="943">
          <cell r="B943" t="str">
            <v>SFXRNC1</v>
          </cell>
          <cell r="C943" t="str">
            <v>3G_GHANNOUCH</v>
          </cell>
          <cell r="F943" t="str">
            <v>UGB937X</v>
          </cell>
          <cell r="N943">
            <v>29371</v>
          </cell>
          <cell r="P943">
            <v>6</v>
          </cell>
          <cell r="Q943">
            <v>52</v>
          </cell>
          <cell r="R943">
            <v>52</v>
          </cell>
          <cell r="S943">
            <v>10713</v>
          </cell>
        </row>
        <row r="944">
          <cell r="B944" t="str">
            <v>SFXRNC1</v>
          </cell>
          <cell r="C944" t="str">
            <v>3G_GHANNOUCH</v>
          </cell>
          <cell r="F944" t="str">
            <v>UGB937Y</v>
          </cell>
          <cell r="N944">
            <v>29372</v>
          </cell>
          <cell r="P944">
            <v>14</v>
          </cell>
          <cell r="Q944">
            <v>52</v>
          </cell>
          <cell r="R944">
            <v>52</v>
          </cell>
          <cell r="S944">
            <v>10713</v>
          </cell>
        </row>
        <row r="945">
          <cell r="B945" t="str">
            <v>SFXRNC1</v>
          </cell>
          <cell r="C945" t="str">
            <v>3G_GHANNOUCH</v>
          </cell>
          <cell r="F945" t="str">
            <v>UGB937Z</v>
          </cell>
          <cell r="N945">
            <v>29373</v>
          </cell>
          <cell r="P945">
            <v>22</v>
          </cell>
          <cell r="Q945">
            <v>52</v>
          </cell>
          <cell r="R945">
            <v>52</v>
          </cell>
          <cell r="S945">
            <v>10713</v>
          </cell>
        </row>
        <row r="946">
          <cell r="B946" t="str">
            <v>SFXRNC1</v>
          </cell>
          <cell r="C946" t="str">
            <v>3G_ARRAM</v>
          </cell>
          <cell r="F946" t="str">
            <v>UGB940O</v>
          </cell>
          <cell r="N946">
            <v>15407</v>
          </cell>
          <cell r="P946">
            <v>101</v>
          </cell>
          <cell r="Q946">
            <v>52</v>
          </cell>
          <cell r="R946">
            <v>52</v>
          </cell>
          <cell r="S946">
            <v>3024</v>
          </cell>
        </row>
        <row r="947">
          <cell r="B947" t="str">
            <v>SFXRNC1</v>
          </cell>
          <cell r="C947" t="str">
            <v>3G_ARRAM</v>
          </cell>
          <cell r="F947" t="str">
            <v>UGB940P</v>
          </cell>
          <cell r="N947">
            <v>15408</v>
          </cell>
          <cell r="P947">
            <v>109</v>
          </cell>
          <cell r="Q947">
            <v>52</v>
          </cell>
          <cell r="R947">
            <v>52</v>
          </cell>
          <cell r="S947">
            <v>3024</v>
          </cell>
        </row>
        <row r="948">
          <cell r="B948" t="str">
            <v>SFXRNC1</v>
          </cell>
          <cell r="C948" t="str">
            <v>3G_ARRAM</v>
          </cell>
          <cell r="F948" t="str">
            <v>UGB940Q</v>
          </cell>
          <cell r="N948">
            <v>15409</v>
          </cell>
          <cell r="P948">
            <v>117</v>
          </cell>
          <cell r="Q948">
            <v>52</v>
          </cell>
          <cell r="R948">
            <v>52</v>
          </cell>
          <cell r="S948">
            <v>3024</v>
          </cell>
        </row>
        <row r="949">
          <cell r="B949" t="str">
            <v>SFXRNC1</v>
          </cell>
          <cell r="C949" t="str">
            <v>3G_ARRAM</v>
          </cell>
          <cell r="F949" t="str">
            <v>UGB940U</v>
          </cell>
          <cell r="N949">
            <v>29404</v>
          </cell>
          <cell r="P949">
            <v>101</v>
          </cell>
          <cell r="Q949">
            <v>52</v>
          </cell>
          <cell r="R949">
            <v>52</v>
          </cell>
          <cell r="S949">
            <v>10713</v>
          </cell>
        </row>
        <row r="950">
          <cell r="B950" t="str">
            <v>SFXRNC1</v>
          </cell>
          <cell r="C950" t="str">
            <v>3G_ARRAM</v>
          </cell>
          <cell r="F950" t="str">
            <v>UGB940V</v>
          </cell>
          <cell r="N950">
            <v>29405</v>
          </cell>
          <cell r="P950">
            <v>109</v>
          </cell>
          <cell r="Q950">
            <v>52</v>
          </cell>
          <cell r="R950">
            <v>52</v>
          </cell>
          <cell r="S950">
            <v>10713</v>
          </cell>
        </row>
        <row r="951">
          <cell r="B951" t="str">
            <v>SFXRNC1</v>
          </cell>
          <cell r="C951" t="str">
            <v>3G_ARRAM</v>
          </cell>
          <cell r="F951" t="str">
            <v>UGB940W</v>
          </cell>
          <cell r="N951">
            <v>29406</v>
          </cell>
          <cell r="P951">
            <v>117</v>
          </cell>
          <cell r="Q951">
            <v>52</v>
          </cell>
          <cell r="R951">
            <v>52</v>
          </cell>
          <cell r="S951">
            <v>10713</v>
          </cell>
        </row>
        <row r="952">
          <cell r="B952" t="str">
            <v>SFXRNC1</v>
          </cell>
          <cell r="C952" t="str">
            <v>3G_ARRAM</v>
          </cell>
          <cell r="F952" t="str">
            <v>UGB940X</v>
          </cell>
          <cell r="N952">
            <v>29401</v>
          </cell>
          <cell r="P952">
            <v>101</v>
          </cell>
          <cell r="Q952">
            <v>52</v>
          </cell>
          <cell r="R952">
            <v>52</v>
          </cell>
          <cell r="S952">
            <v>3024</v>
          </cell>
        </row>
        <row r="953">
          <cell r="B953" t="str">
            <v>SFXRNC1</v>
          </cell>
          <cell r="C953" t="str">
            <v>3G_ARRAM</v>
          </cell>
          <cell r="F953" t="str">
            <v>UGB940Y</v>
          </cell>
          <cell r="N953">
            <v>29402</v>
          </cell>
          <cell r="P953">
            <v>109</v>
          </cell>
          <cell r="Q953">
            <v>52</v>
          </cell>
          <cell r="R953">
            <v>52</v>
          </cell>
          <cell r="S953">
            <v>3024</v>
          </cell>
        </row>
        <row r="954">
          <cell r="B954" t="str">
            <v>SFXRNC1</v>
          </cell>
          <cell r="C954" t="str">
            <v>3G_ARRAM</v>
          </cell>
          <cell r="F954" t="str">
            <v>UGB940Z</v>
          </cell>
          <cell r="N954">
            <v>29403</v>
          </cell>
          <cell r="P954">
            <v>117</v>
          </cell>
          <cell r="Q954">
            <v>52</v>
          </cell>
          <cell r="R954">
            <v>52</v>
          </cell>
          <cell r="S954">
            <v>3024</v>
          </cell>
        </row>
        <row r="955">
          <cell r="B955" t="str">
            <v>SFXRNC1</v>
          </cell>
          <cell r="C955" t="str">
            <v>3G_MARETH2</v>
          </cell>
          <cell r="F955" t="str">
            <v>UGB941U</v>
          </cell>
          <cell r="N955">
            <v>29414</v>
          </cell>
          <cell r="P955">
            <v>107</v>
          </cell>
          <cell r="Q955">
            <v>52</v>
          </cell>
          <cell r="R955">
            <v>52</v>
          </cell>
          <cell r="S955">
            <v>10738</v>
          </cell>
        </row>
        <row r="956">
          <cell r="B956" t="str">
            <v>SFXRNC1</v>
          </cell>
          <cell r="C956" t="str">
            <v>3G_MARETH2</v>
          </cell>
          <cell r="F956" t="str">
            <v>UGB941V</v>
          </cell>
          <cell r="N956">
            <v>29415</v>
          </cell>
          <cell r="P956">
            <v>115</v>
          </cell>
          <cell r="Q956">
            <v>52</v>
          </cell>
          <cell r="R956">
            <v>52</v>
          </cell>
          <cell r="S956">
            <v>10738</v>
          </cell>
        </row>
        <row r="957">
          <cell r="B957" t="str">
            <v>SFXRNC1</v>
          </cell>
          <cell r="C957" t="str">
            <v>3G_MARETH2</v>
          </cell>
          <cell r="F957" t="str">
            <v>UGB941W</v>
          </cell>
          <cell r="N957">
            <v>29416</v>
          </cell>
          <cell r="P957">
            <v>123</v>
          </cell>
          <cell r="Q957">
            <v>52</v>
          </cell>
          <cell r="R957">
            <v>52</v>
          </cell>
          <cell r="S957">
            <v>10738</v>
          </cell>
        </row>
        <row r="958">
          <cell r="B958" t="str">
            <v>SFXRNC1</v>
          </cell>
          <cell r="C958" t="str">
            <v>3G_MARETH2</v>
          </cell>
          <cell r="F958" t="str">
            <v>UGB941X</v>
          </cell>
          <cell r="N958">
            <v>29411</v>
          </cell>
          <cell r="P958">
            <v>107</v>
          </cell>
          <cell r="Q958">
            <v>52</v>
          </cell>
          <cell r="R958">
            <v>52</v>
          </cell>
          <cell r="S958">
            <v>10713</v>
          </cell>
        </row>
        <row r="959">
          <cell r="B959" t="str">
            <v>SFXRNC1</v>
          </cell>
          <cell r="C959" t="str">
            <v>3G_MARETH2</v>
          </cell>
          <cell r="F959" t="str">
            <v>UGB941Y</v>
          </cell>
          <cell r="N959">
            <v>29412</v>
          </cell>
          <cell r="P959">
            <v>115</v>
          </cell>
          <cell r="Q959">
            <v>52</v>
          </cell>
          <cell r="R959">
            <v>52</v>
          </cell>
          <cell r="S959">
            <v>10713</v>
          </cell>
        </row>
        <row r="960">
          <cell r="B960" t="str">
            <v>SFXRNC1</v>
          </cell>
          <cell r="C960" t="str">
            <v>3G_MARETH2</v>
          </cell>
          <cell r="F960" t="str">
            <v>UGB941Z</v>
          </cell>
          <cell r="N960">
            <v>29413</v>
          </cell>
          <cell r="P960">
            <v>123</v>
          </cell>
          <cell r="Q960">
            <v>52</v>
          </cell>
          <cell r="R960">
            <v>52</v>
          </cell>
          <cell r="S960">
            <v>10713</v>
          </cell>
        </row>
        <row r="961">
          <cell r="B961" t="str">
            <v>SFXRNC1</v>
          </cell>
          <cell r="C961" t="str">
            <v>3G_OUEDHREF_2</v>
          </cell>
          <cell r="F961" t="str">
            <v>UGB942O</v>
          </cell>
          <cell r="N961">
            <v>15427</v>
          </cell>
          <cell r="P961">
            <v>147</v>
          </cell>
          <cell r="Q961">
            <v>52</v>
          </cell>
          <cell r="R961">
            <v>52</v>
          </cell>
          <cell r="S961">
            <v>3024</v>
          </cell>
        </row>
        <row r="962">
          <cell r="B962" t="str">
            <v>SFXRNC1</v>
          </cell>
          <cell r="C962" t="str">
            <v>3G_OUEDHREF_2</v>
          </cell>
          <cell r="F962" t="str">
            <v>UGB942P</v>
          </cell>
          <cell r="N962">
            <v>15428</v>
          </cell>
          <cell r="P962">
            <v>155</v>
          </cell>
          <cell r="Q962">
            <v>52</v>
          </cell>
          <cell r="R962">
            <v>52</v>
          </cell>
          <cell r="S962">
            <v>3024</v>
          </cell>
        </row>
        <row r="963">
          <cell r="B963" t="str">
            <v>SFXRNC1</v>
          </cell>
          <cell r="C963" t="str">
            <v>3G_OUEDHREF_2</v>
          </cell>
          <cell r="F963" t="str">
            <v>UGB942Q</v>
          </cell>
          <cell r="N963">
            <v>15429</v>
          </cell>
          <cell r="P963">
            <v>163</v>
          </cell>
          <cell r="Q963">
            <v>52</v>
          </cell>
          <cell r="R963">
            <v>52</v>
          </cell>
          <cell r="S963">
            <v>3024</v>
          </cell>
        </row>
        <row r="964">
          <cell r="B964" t="str">
            <v>SFXRNC1</v>
          </cell>
          <cell r="C964" t="str">
            <v>3G_OUEDHREF_2</v>
          </cell>
          <cell r="F964" t="str">
            <v>UGB942U</v>
          </cell>
          <cell r="N964">
            <v>29424</v>
          </cell>
          <cell r="P964">
            <v>147</v>
          </cell>
          <cell r="Q964">
            <v>52</v>
          </cell>
          <cell r="R964">
            <v>52</v>
          </cell>
          <cell r="S964">
            <v>10738</v>
          </cell>
        </row>
        <row r="965">
          <cell r="B965" t="str">
            <v>SFXRNC1</v>
          </cell>
          <cell r="C965" t="str">
            <v>3G_OUEDHREF_2</v>
          </cell>
          <cell r="F965" t="str">
            <v>UGB942V</v>
          </cell>
          <cell r="N965">
            <v>29425</v>
          </cell>
          <cell r="P965">
            <v>155</v>
          </cell>
          <cell r="Q965">
            <v>52</v>
          </cell>
          <cell r="R965">
            <v>52</v>
          </cell>
          <cell r="S965">
            <v>10738</v>
          </cell>
        </row>
        <row r="966">
          <cell r="B966" t="str">
            <v>SFXRNC1</v>
          </cell>
          <cell r="C966" t="str">
            <v>3G_OUEDHREF_2</v>
          </cell>
          <cell r="F966" t="str">
            <v>UGB942W</v>
          </cell>
          <cell r="N966">
            <v>29426</v>
          </cell>
          <cell r="P966">
            <v>163</v>
          </cell>
          <cell r="Q966">
            <v>52</v>
          </cell>
          <cell r="R966">
            <v>52</v>
          </cell>
          <cell r="S966">
            <v>10738</v>
          </cell>
        </row>
        <row r="967">
          <cell r="B967" t="str">
            <v>SFXRNC1</v>
          </cell>
          <cell r="C967" t="str">
            <v>3G_OUEDHREF_2</v>
          </cell>
          <cell r="F967" t="str">
            <v>UGB942X</v>
          </cell>
          <cell r="N967">
            <v>29421</v>
          </cell>
          <cell r="P967">
            <v>147</v>
          </cell>
          <cell r="Q967">
            <v>52</v>
          </cell>
          <cell r="R967">
            <v>52</v>
          </cell>
          <cell r="S967">
            <v>10713</v>
          </cell>
        </row>
        <row r="968">
          <cell r="B968" t="str">
            <v>SFXRNC1</v>
          </cell>
          <cell r="C968" t="str">
            <v>3G_OUEDHREF_2</v>
          </cell>
          <cell r="F968" t="str">
            <v>UGB942Y</v>
          </cell>
          <cell r="N968">
            <v>29422</v>
          </cell>
          <cell r="P968">
            <v>155</v>
          </cell>
          <cell r="Q968">
            <v>52</v>
          </cell>
          <cell r="R968">
            <v>52</v>
          </cell>
          <cell r="S968">
            <v>10713</v>
          </cell>
        </row>
        <row r="969">
          <cell r="B969" t="str">
            <v>SFXRNC1</v>
          </cell>
          <cell r="C969" t="str">
            <v>3G_OUEDHREF_2</v>
          </cell>
          <cell r="F969" t="str">
            <v>UGB942Z</v>
          </cell>
          <cell r="N969">
            <v>29423</v>
          </cell>
          <cell r="P969">
            <v>163</v>
          </cell>
          <cell r="Q969">
            <v>52</v>
          </cell>
          <cell r="R969">
            <v>52</v>
          </cell>
          <cell r="S969">
            <v>10713</v>
          </cell>
        </row>
        <row r="970">
          <cell r="B970" t="str">
            <v>SFXRNC1</v>
          </cell>
          <cell r="C970" t="str">
            <v>3G_DABDABA</v>
          </cell>
          <cell r="F970" t="str">
            <v>UGB943O</v>
          </cell>
          <cell r="N970">
            <v>15437</v>
          </cell>
          <cell r="P970">
            <v>24</v>
          </cell>
          <cell r="Q970">
            <v>52</v>
          </cell>
          <cell r="R970">
            <v>52</v>
          </cell>
          <cell r="S970">
            <v>3024</v>
          </cell>
        </row>
        <row r="971">
          <cell r="B971" t="str">
            <v>SFXRNC1</v>
          </cell>
          <cell r="C971" t="str">
            <v>3G_DABDABA</v>
          </cell>
          <cell r="F971" t="str">
            <v>UGB943P</v>
          </cell>
          <cell r="N971">
            <v>15438</v>
          </cell>
          <cell r="P971">
            <v>32</v>
          </cell>
          <cell r="Q971">
            <v>52</v>
          </cell>
          <cell r="R971">
            <v>52</v>
          </cell>
          <cell r="S971">
            <v>3024</v>
          </cell>
        </row>
        <row r="972">
          <cell r="B972" t="str">
            <v>SFXRNC1</v>
          </cell>
          <cell r="C972" t="str">
            <v>3G_DABDABA</v>
          </cell>
          <cell r="F972" t="str">
            <v>UGB943Q</v>
          </cell>
          <cell r="N972">
            <v>15439</v>
          </cell>
          <cell r="P972">
            <v>40</v>
          </cell>
          <cell r="Q972">
            <v>52</v>
          </cell>
          <cell r="R972">
            <v>52</v>
          </cell>
          <cell r="S972">
            <v>3024</v>
          </cell>
        </row>
        <row r="973">
          <cell r="B973" t="str">
            <v>SFXRNC1</v>
          </cell>
          <cell r="C973" t="str">
            <v>3G_DABDABA</v>
          </cell>
          <cell r="F973" t="str">
            <v>UGB943U</v>
          </cell>
          <cell r="N973">
            <v>29434</v>
          </cell>
          <cell r="P973">
            <v>24</v>
          </cell>
          <cell r="Q973">
            <v>52</v>
          </cell>
          <cell r="R973">
            <v>52</v>
          </cell>
          <cell r="S973">
            <v>10738</v>
          </cell>
        </row>
        <row r="974">
          <cell r="B974" t="str">
            <v>SFXRNC1</v>
          </cell>
          <cell r="C974" t="str">
            <v>3G_DABDABA</v>
          </cell>
          <cell r="F974" t="str">
            <v>UGB943V</v>
          </cell>
          <cell r="N974">
            <v>29435</v>
          </cell>
          <cell r="P974">
            <v>32</v>
          </cell>
          <cell r="Q974">
            <v>52</v>
          </cell>
          <cell r="R974">
            <v>52</v>
          </cell>
          <cell r="S974">
            <v>10738</v>
          </cell>
        </row>
        <row r="975">
          <cell r="B975" t="str">
            <v>SFXRNC1</v>
          </cell>
          <cell r="C975" t="str">
            <v>3G_DABDABA</v>
          </cell>
          <cell r="F975" t="str">
            <v>UGB943W</v>
          </cell>
          <cell r="N975">
            <v>29436</v>
          </cell>
          <cell r="P975">
            <v>40</v>
          </cell>
          <cell r="Q975">
            <v>52</v>
          </cell>
          <cell r="R975">
            <v>52</v>
          </cell>
          <cell r="S975">
            <v>10738</v>
          </cell>
        </row>
        <row r="976">
          <cell r="B976" t="str">
            <v>SFXRNC1</v>
          </cell>
          <cell r="C976" t="str">
            <v>3G_DABDABA</v>
          </cell>
          <cell r="F976" t="str">
            <v>UGB943X</v>
          </cell>
          <cell r="N976">
            <v>29431</v>
          </cell>
          <cell r="P976">
            <v>24</v>
          </cell>
          <cell r="Q976">
            <v>52</v>
          </cell>
          <cell r="R976">
            <v>52</v>
          </cell>
          <cell r="S976">
            <v>10713</v>
          </cell>
        </row>
        <row r="977">
          <cell r="B977" t="str">
            <v>SFXRNC1</v>
          </cell>
          <cell r="C977" t="str">
            <v>3G_DABDABA</v>
          </cell>
          <cell r="F977" t="str">
            <v>UGB943Y</v>
          </cell>
          <cell r="N977">
            <v>29432</v>
          </cell>
          <cell r="P977">
            <v>32</v>
          </cell>
          <cell r="Q977">
            <v>52</v>
          </cell>
          <cell r="R977">
            <v>52</v>
          </cell>
          <cell r="S977">
            <v>10713</v>
          </cell>
        </row>
        <row r="978">
          <cell r="B978" t="str">
            <v>SFXRNC1</v>
          </cell>
          <cell r="C978" t="str">
            <v>3G_DABDABA</v>
          </cell>
          <cell r="F978" t="str">
            <v>UGB943Z</v>
          </cell>
          <cell r="N978">
            <v>29433</v>
          </cell>
          <cell r="P978">
            <v>40</v>
          </cell>
          <cell r="Q978">
            <v>52</v>
          </cell>
          <cell r="R978">
            <v>52</v>
          </cell>
          <cell r="S978">
            <v>10713</v>
          </cell>
        </row>
        <row r="979">
          <cell r="B979" t="str">
            <v>SFXRNC1</v>
          </cell>
          <cell r="C979" t="str">
            <v>3G_METOUIA2</v>
          </cell>
          <cell r="F979" t="str">
            <v>UGB944O</v>
          </cell>
          <cell r="N979">
            <v>15447</v>
          </cell>
          <cell r="P979">
            <v>5</v>
          </cell>
          <cell r="Q979">
            <v>52</v>
          </cell>
          <cell r="R979">
            <v>52</v>
          </cell>
          <cell r="S979">
            <v>3024</v>
          </cell>
        </row>
        <row r="980">
          <cell r="B980" t="str">
            <v>SFXRNC1</v>
          </cell>
          <cell r="C980" t="str">
            <v>3G_METOUIA2</v>
          </cell>
          <cell r="F980" t="str">
            <v>UGB944P</v>
          </cell>
          <cell r="N980">
            <v>15448</v>
          </cell>
          <cell r="P980">
            <v>13</v>
          </cell>
          <cell r="Q980">
            <v>52</v>
          </cell>
          <cell r="R980">
            <v>52</v>
          </cell>
          <cell r="S980">
            <v>3024</v>
          </cell>
        </row>
        <row r="981">
          <cell r="B981" t="str">
            <v>SFXRNC1</v>
          </cell>
          <cell r="C981" t="str">
            <v>3G_METOUIA2</v>
          </cell>
          <cell r="F981" t="str">
            <v>UGB944Q</v>
          </cell>
          <cell r="N981">
            <v>15449</v>
          </cell>
          <cell r="P981">
            <v>21</v>
          </cell>
          <cell r="Q981">
            <v>52</v>
          </cell>
          <cell r="R981">
            <v>52</v>
          </cell>
          <cell r="S981">
            <v>3024</v>
          </cell>
        </row>
        <row r="982">
          <cell r="B982" t="str">
            <v>SFXRNC1</v>
          </cell>
          <cell r="C982" t="str">
            <v>3G_METOUIA2</v>
          </cell>
          <cell r="F982" t="str">
            <v>UGB944U</v>
          </cell>
          <cell r="N982">
            <v>29444</v>
          </cell>
          <cell r="P982">
            <v>5</v>
          </cell>
          <cell r="Q982">
            <v>52</v>
          </cell>
          <cell r="R982">
            <v>52</v>
          </cell>
          <cell r="S982">
            <v>10738</v>
          </cell>
        </row>
        <row r="983">
          <cell r="B983" t="str">
            <v>SFXRNC1</v>
          </cell>
          <cell r="C983" t="str">
            <v>3G_METOUIA2</v>
          </cell>
          <cell r="F983" t="str">
            <v>UGB944V</v>
          </cell>
          <cell r="N983">
            <v>29445</v>
          </cell>
          <cell r="P983">
            <v>13</v>
          </cell>
          <cell r="Q983">
            <v>52</v>
          </cell>
          <cell r="R983">
            <v>52</v>
          </cell>
          <cell r="S983">
            <v>10738</v>
          </cell>
        </row>
        <row r="984">
          <cell r="B984" t="str">
            <v>SFXRNC1</v>
          </cell>
          <cell r="C984" t="str">
            <v>3G_METOUIA2</v>
          </cell>
          <cell r="F984" t="str">
            <v>UGB944W</v>
          </cell>
          <cell r="N984">
            <v>29446</v>
          </cell>
          <cell r="P984">
            <v>21</v>
          </cell>
          <cell r="Q984">
            <v>52</v>
          </cell>
          <cell r="R984">
            <v>52</v>
          </cell>
          <cell r="S984">
            <v>10738</v>
          </cell>
        </row>
        <row r="985">
          <cell r="B985" t="str">
            <v>SFXRNC1</v>
          </cell>
          <cell r="C985" t="str">
            <v>3G_METOUIA2</v>
          </cell>
          <cell r="F985" t="str">
            <v>UGB944X</v>
          </cell>
          <cell r="N985">
            <v>29441</v>
          </cell>
          <cell r="P985">
            <v>5</v>
          </cell>
          <cell r="Q985">
            <v>52</v>
          </cell>
          <cell r="R985">
            <v>52</v>
          </cell>
          <cell r="S985">
            <v>10713</v>
          </cell>
        </row>
        <row r="986">
          <cell r="B986" t="str">
            <v>SFXRNC1</v>
          </cell>
          <cell r="C986" t="str">
            <v>3G_METOUIA2</v>
          </cell>
          <cell r="F986" t="str">
            <v>UGB944Y</v>
          </cell>
          <cell r="N986">
            <v>29442</v>
          </cell>
          <cell r="P986">
            <v>13</v>
          </cell>
          <cell r="Q986">
            <v>52</v>
          </cell>
          <cell r="R986">
            <v>52</v>
          </cell>
          <cell r="S986">
            <v>10713</v>
          </cell>
        </row>
        <row r="987">
          <cell r="B987" t="str">
            <v>SFXRNC1</v>
          </cell>
          <cell r="C987" t="str">
            <v>3G_METOUIA2</v>
          </cell>
          <cell r="F987" t="str">
            <v>UGB944Z</v>
          </cell>
          <cell r="N987">
            <v>29443</v>
          </cell>
          <cell r="P987">
            <v>21</v>
          </cell>
          <cell r="Q987">
            <v>52</v>
          </cell>
          <cell r="R987">
            <v>52</v>
          </cell>
          <cell r="S987">
            <v>10713</v>
          </cell>
        </row>
        <row r="988">
          <cell r="B988" t="str">
            <v>SFXRNC1</v>
          </cell>
          <cell r="C988" t="str">
            <v>3G_HTHAMEUR</v>
          </cell>
          <cell r="F988" t="str">
            <v>UGB945O</v>
          </cell>
          <cell r="N988">
            <v>15457</v>
          </cell>
          <cell r="P988">
            <v>102</v>
          </cell>
          <cell r="Q988">
            <v>52</v>
          </cell>
          <cell r="R988">
            <v>52</v>
          </cell>
          <cell r="S988">
            <v>3024</v>
          </cell>
        </row>
        <row r="989">
          <cell r="B989" t="str">
            <v>SFXRNC1</v>
          </cell>
          <cell r="C989" t="str">
            <v>3G_HTHAMEUR</v>
          </cell>
          <cell r="F989" t="str">
            <v>UGB945P</v>
          </cell>
          <cell r="N989">
            <v>15458</v>
          </cell>
          <cell r="P989">
            <v>110</v>
          </cell>
          <cell r="Q989">
            <v>52</v>
          </cell>
          <cell r="R989">
            <v>52</v>
          </cell>
          <cell r="S989">
            <v>3024</v>
          </cell>
        </row>
        <row r="990">
          <cell r="B990" t="str">
            <v>SFXRNC1</v>
          </cell>
          <cell r="C990" t="str">
            <v>3G_HTHAMEUR</v>
          </cell>
          <cell r="F990" t="str">
            <v>UGB945Q</v>
          </cell>
          <cell r="N990">
            <v>15459</v>
          </cell>
          <cell r="P990">
            <v>118</v>
          </cell>
          <cell r="Q990">
            <v>52</v>
          </cell>
          <cell r="R990">
            <v>52</v>
          </cell>
          <cell r="S990">
            <v>3024</v>
          </cell>
        </row>
        <row r="991">
          <cell r="B991" t="str">
            <v>SFXRNC1</v>
          </cell>
          <cell r="C991" t="str">
            <v>3G_HTHAMEUR</v>
          </cell>
          <cell r="F991" t="str">
            <v>UGB945U</v>
          </cell>
          <cell r="N991">
            <v>29454</v>
          </cell>
          <cell r="P991">
            <v>102</v>
          </cell>
          <cell r="Q991">
            <v>52</v>
          </cell>
          <cell r="R991">
            <v>52</v>
          </cell>
          <cell r="S991">
            <v>10738</v>
          </cell>
        </row>
        <row r="992">
          <cell r="B992" t="str">
            <v>SFXRNC1</v>
          </cell>
          <cell r="C992" t="str">
            <v>3G_HTHAMEUR</v>
          </cell>
          <cell r="F992" t="str">
            <v>UGB945V</v>
          </cell>
          <cell r="N992">
            <v>29455</v>
          </cell>
          <cell r="P992">
            <v>110</v>
          </cell>
          <cell r="Q992">
            <v>52</v>
          </cell>
          <cell r="R992">
            <v>52</v>
          </cell>
          <cell r="S992">
            <v>10738</v>
          </cell>
        </row>
        <row r="993">
          <cell r="B993" t="str">
            <v>SFXRNC1</v>
          </cell>
          <cell r="C993" t="str">
            <v>3G_HTHAMEUR</v>
          </cell>
          <cell r="F993" t="str">
            <v>UGB945W</v>
          </cell>
          <cell r="N993">
            <v>29456</v>
          </cell>
          <cell r="P993">
            <v>118</v>
          </cell>
          <cell r="Q993">
            <v>52</v>
          </cell>
          <cell r="R993">
            <v>52</v>
          </cell>
          <cell r="S993">
            <v>10738</v>
          </cell>
        </row>
        <row r="994">
          <cell r="B994" t="str">
            <v>SFXRNC1</v>
          </cell>
          <cell r="C994" t="str">
            <v>3G_HTHAMEUR</v>
          </cell>
          <cell r="F994" t="str">
            <v>UGB945X</v>
          </cell>
          <cell r="N994">
            <v>29451</v>
          </cell>
          <cell r="P994">
            <v>102</v>
          </cell>
          <cell r="Q994">
            <v>52</v>
          </cell>
          <cell r="R994">
            <v>52</v>
          </cell>
          <cell r="S994">
            <v>10713</v>
          </cell>
        </row>
        <row r="995">
          <cell r="B995" t="str">
            <v>SFXRNC1</v>
          </cell>
          <cell r="C995" t="str">
            <v>3G_HTHAMEUR</v>
          </cell>
          <cell r="F995" t="str">
            <v>UGB945Y</v>
          </cell>
          <cell r="N995">
            <v>29452</v>
          </cell>
          <cell r="P995">
            <v>110</v>
          </cell>
          <cell r="Q995">
            <v>52</v>
          </cell>
          <cell r="R995">
            <v>52</v>
          </cell>
          <cell r="S995">
            <v>10713</v>
          </cell>
        </row>
        <row r="996">
          <cell r="B996" t="str">
            <v>SFXRNC1</v>
          </cell>
          <cell r="C996" t="str">
            <v>3G_HTHAMEUR</v>
          </cell>
          <cell r="F996" t="str">
            <v>UGB945Z</v>
          </cell>
          <cell r="N996">
            <v>29453</v>
          </cell>
          <cell r="P996">
            <v>118</v>
          </cell>
          <cell r="Q996">
            <v>52</v>
          </cell>
          <cell r="R996">
            <v>52</v>
          </cell>
          <cell r="S996">
            <v>10713</v>
          </cell>
        </row>
        <row r="997">
          <cell r="B997" t="str">
            <v>SFXRNC1</v>
          </cell>
          <cell r="C997" t="str">
            <v>3G_BEN_KILANI</v>
          </cell>
          <cell r="F997" t="str">
            <v>UGB946O</v>
          </cell>
          <cell r="N997">
            <v>15467</v>
          </cell>
          <cell r="P997">
            <v>50</v>
          </cell>
          <cell r="Q997">
            <v>52</v>
          </cell>
          <cell r="R997">
            <v>52</v>
          </cell>
          <cell r="S997">
            <v>3024</v>
          </cell>
        </row>
        <row r="998">
          <cell r="B998" t="str">
            <v>SFXRNC1</v>
          </cell>
          <cell r="C998" t="str">
            <v>3G_BEN_KILANI</v>
          </cell>
          <cell r="F998" t="str">
            <v>UGB946P</v>
          </cell>
          <cell r="N998">
            <v>15468</v>
          </cell>
          <cell r="P998">
            <v>58</v>
          </cell>
          <cell r="Q998">
            <v>52</v>
          </cell>
          <cell r="R998">
            <v>52</v>
          </cell>
          <cell r="S998">
            <v>3024</v>
          </cell>
        </row>
        <row r="999">
          <cell r="B999" t="str">
            <v>SFXRNC1</v>
          </cell>
          <cell r="C999" t="str">
            <v>3G_BEN_KILANI</v>
          </cell>
          <cell r="F999" t="str">
            <v>UGB946Q</v>
          </cell>
          <cell r="N999">
            <v>15469</v>
          </cell>
          <cell r="P999">
            <v>66</v>
          </cell>
          <cell r="Q999">
            <v>52</v>
          </cell>
          <cell r="R999">
            <v>52</v>
          </cell>
          <cell r="S999">
            <v>3024</v>
          </cell>
        </row>
        <row r="1000">
          <cell r="B1000" t="str">
            <v>SFXRNC1</v>
          </cell>
          <cell r="C1000" t="str">
            <v>3G_BEN_KILANI</v>
          </cell>
          <cell r="F1000" t="str">
            <v>UGB946U</v>
          </cell>
          <cell r="N1000">
            <v>29464</v>
          </cell>
          <cell r="P1000">
            <v>50</v>
          </cell>
          <cell r="Q1000">
            <v>52</v>
          </cell>
          <cell r="R1000">
            <v>52</v>
          </cell>
          <cell r="S1000">
            <v>10738</v>
          </cell>
        </row>
        <row r="1001">
          <cell r="B1001" t="str">
            <v>SFXRNC1</v>
          </cell>
          <cell r="C1001" t="str">
            <v>3G_BEN_KILANI</v>
          </cell>
          <cell r="F1001" t="str">
            <v>UGB946V</v>
          </cell>
          <cell r="N1001">
            <v>29465</v>
          </cell>
          <cell r="P1001">
            <v>58</v>
          </cell>
          <cell r="Q1001">
            <v>52</v>
          </cell>
          <cell r="R1001">
            <v>52</v>
          </cell>
          <cell r="S1001">
            <v>10738</v>
          </cell>
        </row>
        <row r="1002">
          <cell r="B1002" t="str">
            <v>SFXRNC1</v>
          </cell>
          <cell r="C1002" t="str">
            <v>3G_BEN_KILANI</v>
          </cell>
          <cell r="F1002" t="str">
            <v>UGB946W</v>
          </cell>
          <cell r="N1002">
            <v>29466</v>
          </cell>
          <cell r="P1002">
            <v>66</v>
          </cell>
          <cell r="Q1002">
            <v>52</v>
          </cell>
          <cell r="R1002">
            <v>52</v>
          </cell>
          <cell r="S1002">
            <v>10738</v>
          </cell>
        </row>
        <row r="1003">
          <cell r="B1003" t="str">
            <v>SFXRNC1</v>
          </cell>
          <cell r="C1003" t="str">
            <v>3G_BEN_KILANI</v>
          </cell>
          <cell r="F1003" t="str">
            <v>UGB946X</v>
          </cell>
          <cell r="N1003">
            <v>29461</v>
          </cell>
          <cell r="P1003">
            <v>50</v>
          </cell>
          <cell r="Q1003">
            <v>52</v>
          </cell>
          <cell r="R1003">
            <v>52</v>
          </cell>
          <cell r="S1003">
            <v>10713</v>
          </cell>
        </row>
        <row r="1004">
          <cell r="B1004" t="str">
            <v>SFXRNC1</v>
          </cell>
          <cell r="C1004" t="str">
            <v>3G_BEN_KILANI</v>
          </cell>
          <cell r="F1004" t="str">
            <v>UGB946Y</v>
          </cell>
          <cell r="N1004">
            <v>29462</v>
          </cell>
          <cell r="P1004">
            <v>58</v>
          </cell>
          <cell r="Q1004">
            <v>52</v>
          </cell>
          <cell r="R1004">
            <v>52</v>
          </cell>
          <cell r="S1004">
            <v>10713</v>
          </cell>
        </row>
        <row r="1005">
          <cell r="B1005" t="str">
            <v>SFXRNC1</v>
          </cell>
          <cell r="C1005" t="str">
            <v>3G_BEN_KILANI</v>
          </cell>
          <cell r="F1005" t="str">
            <v>UGB946Z</v>
          </cell>
          <cell r="N1005">
            <v>29463</v>
          </cell>
          <cell r="P1005">
            <v>66</v>
          </cell>
          <cell r="Q1005">
            <v>52</v>
          </cell>
          <cell r="R1005">
            <v>52</v>
          </cell>
          <cell r="S1005">
            <v>10713</v>
          </cell>
        </row>
        <row r="1006">
          <cell r="B1006" t="str">
            <v>SFXRNC1</v>
          </cell>
          <cell r="C1006" t="str">
            <v>3G_S_BOULBABA</v>
          </cell>
          <cell r="F1006" t="str">
            <v>UGB947O</v>
          </cell>
          <cell r="N1006">
            <v>15477</v>
          </cell>
          <cell r="P1006">
            <v>314</v>
          </cell>
          <cell r="Q1006">
            <v>52</v>
          </cell>
          <cell r="R1006">
            <v>52</v>
          </cell>
          <cell r="S1006">
            <v>3024</v>
          </cell>
        </row>
        <row r="1007">
          <cell r="B1007" t="str">
            <v>SFXRNC1</v>
          </cell>
          <cell r="C1007" t="str">
            <v>3G_S_BOULBABA</v>
          </cell>
          <cell r="F1007" t="str">
            <v>UGB947P</v>
          </cell>
          <cell r="N1007">
            <v>15478</v>
          </cell>
          <cell r="P1007">
            <v>322</v>
          </cell>
          <cell r="Q1007">
            <v>52</v>
          </cell>
          <cell r="R1007">
            <v>52</v>
          </cell>
          <cell r="S1007">
            <v>3024</v>
          </cell>
        </row>
        <row r="1008">
          <cell r="B1008" t="str">
            <v>SFXRNC1</v>
          </cell>
          <cell r="C1008" t="str">
            <v>3G_S_BOULBABA</v>
          </cell>
          <cell r="F1008" t="str">
            <v>UGB947Q</v>
          </cell>
          <cell r="N1008">
            <v>15479</v>
          </cell>
          <cell r="P1008">
            <v>330</v>
          </cell>
          <cell r="Q1008">
            <v>52</v>
          </cell>
          <cell r="R1008">
            <v>52</v>
          </cell>
          <cell r="S1008">
            <v>3024</v>
          </cell>
        </row>
        <row r="1009">
          <cell r="B1009" t="str">
            <v>SFXRNC1</v>
          </cell>
          <cell r="C1009" t="str">
            <v>3G_S_BOULBABA</v>
          </cell>
          <cell r="F1009" t="str">
            <v>UGB947U</v>
          </cell>
          <cell r="N1009">
            <v>29474</v>
          </cell>
          <cell r="P1009">
            <v>314</v>
          </cell>
          <cell r="Q1009">
            <v>52</v>
          </cell>
          <cell r="R1009">
            <v>52</v>
          </cell>
          <cell r="S1009">
            <v>10738</v>
          </cell>
        </row>
        <row r="1010">
          <cell r="B1010" t="str">
            <v>SFXRNC1</v>
          </cell>
          <cell r="C1010" t="str">
            <v>3G_S_BOULBABA</v>
          </cell>
          <cell r="F1010" t="str">
            <v>UGB947V</v>
          </cell>
          <cell r="N1010">
            <v>29475</v>
          </cell>
          <cell r="P1010">
            <v>322</v>
          </cell>
          <cell r="Q1010">
            <v>52</v>
          </cell>
          <cell r="R1010">
            <v>52</v>
          </cell>
          <cell r="S1010">
            <v>10738</v>
          </cell>
        </row>
        <row r="1011">
          <cell r="B1011" t="str">
            <v>SFXRNC1</v>
          </cell>
          <cell r="C1011" t="str">
            <v>3G_S_BOULBABA</v>
          </cell>
          <cell r="F1011" t="str">
            <v>UGB947W</v>
          </cell>
          <cell r="N1011">
            <v>29476</v>
          </cell>
          <cell r="P1011">
            <v>330</v>
          </cell>
          <cell r="Q1011">
            <v>52</v>
          </cell>
          <cell r="R1011">
            <v>52</v>
          </cell>
          <cell r="S1011">
            <v>10738</v>
          </cell>
        </row>
        <row r="1012">
          <cell r="B1012" t="str">
            <v>SFXRNC1</v>
          </cell>
          <cell r="C1012" t="str">
            <v>3G_S_BOULBABA</v>
          </cell>
          <cell r="F1012" t="str">
            <v>UGB947X</v>
          </cell>
          <cell r="N1012">
            <v>29471</v>
          </cell>
          <cell r="P1012">
            <v>314</v>
          </cell>
          <cell r="Q1012">
            <v>52</v>
          </cell>
          <cell r="R1012">
            <v>52</v>
          </cell>
          <cell r="S1012">
            <v>10713</v>
          </cell>
        </row>
        <row r="1013">
          <cell r="B1013" t="str">
            <v>SFXRNC1</v>
          </cell>
          <cell r="C1013" t="str">
            <v>3G_S_BOULBABA</v>
          </cell>
          <cell r="F1013" t="str">
            <v>UGB947Y</v>
          </cell>
          <cell r="N1013">
            <v>29472</v>
          </cell>
          <cell r="P1013">
            <v>322</v>
          </cell>
          <cell r="Q1013">
            <v>52</v>
          </cell>
          <cell r="R1013">
            <v>52</v>
          </cell>
          <cell r="S1013">
            <v>10713</v>
          </cell>
        </row>
        <row r="1014">
          <cell r="B1014" t="str">
            <v>SFXRNC1</v>
          </cell>
          <cell r="C1014" t="str">
            <v>3G_S_BOULBABA</v>
          </cell>
          <cell r="F1014" t="str">
            <v>UGB947Z</v>
          </cell>
          <cell r="N1014">
            <v>29473</v>
          </cell>
          <cell r="P1014">
            <v>330</v>
          </cell>
          <cell r="Q1014">
            <v>52</v>
          </cell>
          <cell r="R1014">
            <v>52</v>
          </cell>
          <cell r="S1014">
            <v>10713</v>
          </cell>
        </row>
        <row r="1015">
          <cell r="B1015" t="str">
            <v>SFXRNC1</v>
          </cell>
          <cell r="C1015" t="str">
            <v>3G_BASMI</v>
          </cell>
          <cell r="F1015" t="str">
            <v>UGB952O</v>
          </cell>
          <cell r="N1015">
            <v>15527</v>
          </cell>
          <cell r="P1015">
            <v>100</v>
          </cell>
          <cell r="Q1015">
            <v>52</v>
          </cell>
          <cell r="R1015">
            <v>52</v>
          </cell>
          <cell r="S1015">
            <v>3024</v>
          </cell>
        </row>
        <row r="1016">
          <cell r="B1016" t="str">
            <v>SFXRNC1</v>
          </cell>
          <cell r="C1016" t="str">
            <v>3G_BASMI</v>
          </cell>
          <cell r="F1016" t="str">
            <v>UGB952P</v>
          </cell>
          <cell r="N1016">
            <v>15528</v>
          </cell>
          <cell r="P1016">
            <v>108</v>
          </cell>
          <cell r="Q1016">
            <v>52</v>
          </cell>
          <cell r="R1016">
            <v>52</v>
          </cell>
          <cell r="S1016">
            <v>3024</v>
          </cell>
        </row>
        <row r="1017">
          <cell r="B1017" t="str">
            <v>SFXRNC1</v>
          </cell>
          <cell r="C1017" t="str">
            <v>3G_BASMI</v>
          </cell>
          <cell r="F1017" t="str">
            <v>UGB952Q</v>
          </cell>
          <cell r="N1017">
            <v>15529</v>
          </cell>
          <cell r="P1017">
            <v>116</v>
          </cell>
          <cell r="Q1017">
            <v>52</v>
          </cell>
          <cell r="R1017">
            <v>52</v>
          </cell>
          <cell r="S1017">
            <v>3024</v>
          </cell>
        </row>
        <row r="1018">
          <cell r="B1018" t="str">
            <v>SFXRNC1</v>
          </cell>
          <cell r="C1018" t="str">
            <v>3G_BASMI</v>
          </cell>
          <cell r="F1018" t="str">
            <v>UGB952U</v>
          </cell>
          <cell r="N1018">
            <v>29524</v>
          </cell>
          <cell r="P1018">
            <v>100</v>
          </cell>
          <cell r="Q1018">
            <v>52</v>
          </cell>
          <cell r="R1018">
            <v>52</v>
          </cell>
          <cell r="S1018">
            <v>10738</v>
          </cell>
        </row>
        <row r="1019">
          <cell r="B1019" t="str">
            <v>SFXRNC1</v>
          </cell>
          <cell r="C1019" t="str">
            <v>3G_BASMI</v>
          </cell>
          <cell r="F1019" t="str">
            <v>UGB952V</v>
          </cell>
          <cell r="N1019">
            <v>29525</v>
          </cell>
          <cell r="P1019">
            <v>108</v>
          </cell>
          <cell r="Q1019">
            <v>52</v>
          </cell>
          <cell r="R1019">
            <v>52</v>
          </cell>
          <cell r="S1019">
            <v>10738</v>
          </cell>
        </row>
        <row r="1020">
          <cell r="B1020" t="str">
            <v>SFXRNC1</v>
          </cell>
          <cell r="C1020" t="str">
            <v>3G_BASMI</v>
          </cell>
          <cell r="F1020" t="str">
            <v>UGB952W</v>
          </cell>
          <cell r="N1020">
            <v>29526</v>
          </cell>
          <cell r="P1020">
            <v>116</v>
          </cell>
          <cell r="Q1020">
            <v>52</v>
          </cell>
          <cell r="R1020">
            <v>52</v>
          </cell>
          <cell r="S1020">
            <v>10738</v>
          </cell>
        </row>
        <row r="1021">
          <cell r="B1021" t="str">
            <v>SFXRNC1</v>
          </cell>
          <cell r="C1021" t="str">
            <v>3G_BASMI</v>
          </cell>
          <cell r="F1021" t="str">
            <v>UGB952X</v>
          </cell>
          <cell r="N1021">
            <v>29521</v>
          </cell>
          <cell r="P1021">
            <v>100</v>
          </cell>
          <cell r="Q1021">
            <v>52</v>
          </cell>
          <cell r="R1021">
            <v>52</v>
          </cell>
          <cell r="S1021">
            <v>10713</v>
          </cell>
        </row>
        <row r="1022">
          <cell r="B1022" t="str">
            <v>SFXRNC1</v>
          </cell>
          <cell r="C1022" t="str">
            <v>3G_BASMI</v>
          </cell>
          <cell r="F1022" t="str">
            <v>UGB952Y</v>
          </cell>
          <cell r="N1022">
            <v>29522</v>
          </cell>
          <cell r="P1022">
            <v>108</v>
          </cell>
          <cell r="Q1022">
            <v>52</v>
          </cell>
          <cell r="R1022">
            <v>52</v>
          </cell>
          <cell r="S1022">
            <v>10713</v>
          </cell>
        </row>
        <row r="1023">
          <cell r="B1023" t="str">
            <v>SFXRNC1</v>
          </cell>
          <cell r="C1023" t="str">
            <v>3G_BASMI</v>
          </cell>
          <cell r="F1023" t="str">
            <v>UGB952Z</v>
          </cell>
          <cell r="N1023">
            <v>29523</v>
          </cell>
          <cell r="P1023">
            <v>116</v>
          </cell>
          <cell r="Q1023">
            <v>52</v>
          </cell>
          <cell r="R1023">
            <v>52</v>
          </cell>
          <cell r="S1023">
            <v>10713</v>
          </cell>
        </row>
        <row r="1024">
          <cell r="B1024" t="str">
            <v>SFXRNC1</v>
          </cell>
          <cell r="C1024" t="str">
            <v>3G_IMM_LABIDI</v>
          </cell>
          <cell r="F1024" t="str">
            <v>UGB953O</v>
          </cell>
          <cell r="N1024">
            <v>15537</v>
          </cell>
          <cell r="P1024">
            <v>122</v>
          </cell>
          <cell r="Q1024">
            <v>52</v>
          </cell>
          <cell r="R1024">
            <v>52</v>
          </cell>
          <cell r="S1024">
            <v>3024</v>
          </cell>
        </row>
        <row r="1025">
          <cell r="B1025" t="str">
            <v>SFXRNC1</v>
          </cell>
          <cell r="C1025" t="str">
            <v>3G_IMM_LABIDI</v>
          </cell>
          <cell r="F1025" t="str">
            <v>UGB953P</v>
          </cell>
          <cell r="N1025">
            <v>15538</v>
          </cell>
          <cell r="P1025">
            <v>130</v>
          </cell>
          <cell r="Q1025">
            <v>52</v>
          </cell>
          <cell r="R1025">
            <v>52</v>
          </cell>
          <cell r="S1025">
            <v>3024</v>
          </cell>
        </row>
        <row r="1026">
          <cell r="B1026" t="str">
            <v>SFXRNC1</v>
          </cell>
          <cell r="C1026" t="str">
            <v>3G_IMM_LABIDI</v>
          </cell>
          <cell r="F1026" t="str">
            <v>UGB953Q</v>
          </cell>
          <cell r="N1026">
            <v>15539</v>
          </cell>
          <cell r="P1026">
            <v>138</v>
          </cell>
          <cell r="Q1026">
            <v>52</v>
          </cell>
          <cell r="R1026">
            <v>52</v>
          </cell>
          <cell r="S1026">
            <v>3024</v>
          </cell>
        </row>
        <row r="1027">
          <cell r="B1027" t="str">
            <v>SFXRNC1</v>
          </cell>
          <cell r="C1027" t="str">
            <v>3G_IMM_LABIDI</v>
          </cell>
          <cell r="F1027" t="str">
            <v>UGB953U</v>
          </cell>
          <cell r="N1027">
            <v>29534</v>
          </cell>
          <cell r="P1027">
            <v>122</v>
          </cell>
          <cell r="Q1027">
            <v>52</v>
          </cell>
          <cell r="R1027">
            <v>52</v>
          </cell>
          <cell r="S1027">
            <v>10738</v>
          </cell>
        </row>
        <row r="1028">
          <cell r="B1028" t="str">
            <v>SFXRNC1</v>
          </cell>
          <cell r="C1028" t="str">
            <v>3G_IMM_LABIDI</v>
          </cell>
          <cell r="F1028" t="str">
            <v>UGB953V</v>
          </cell>
          <cell r="N1028">
            <v>29535</v>
          </cell>
          <cell r="P1028">
            <v>130</v>
          </cell>
          <cell r="Q1028">
            <v>52</v>
          </cell>
          <cell r="R1028">
            <v>52</v>
          </cell>
          <cell r="S1028">
            <v>10738</v>
          </cell>
        </row>
        <row r="1029">
          <cell r="B1029" t="str">
            <v>SFXRNC1</v>
          </cell>
          <cell r="C1029" t="str">
            <v>3G_IMM_LABIDI</v>
          </cell>
          <cell r="F1029" t="str">
            <v>UGB953W</v>
          </cell>
          <cell r="N1029">
            <v>29536</v>
          </cell>
          <cell r="P1029">
            <v>138</v>
          </cell>
          <cell r="Q1029">
            <v>52</v>
          </cell>
          <cell r="R1029">
            <v>52</v>
          </cell>
          <cell r="S1029">
            <v>10738</v>
          </cell>
        </row>
        <row r="1030">
          <cell r="B1030" t="str">
            <v>SFXRNC1</v>
          </cell>
          <cell r="C1030" t="str">
            <v>3G_IMM_LABIDI</v>
          </cell>
          <cell r="F1030" t="str">
            <v>UGB953X</v>
          </cell>
          <cell r="N1030">
            <v>29531</v>
          </cell>
          <cell r="P1030">
            <v>122</v>
          </cell>
          <cell r="Q1030">
            <v>52</v>
          </cell>
          <cell r="R1030">
            <v>52</v>
          </cell>
          <cell r="S1030">
            <v>10713</v>
          </cell>
        </row>
        <row r="1031">
          <cell r="B1031" t="str">
            <v>SFXRNC1</v>
          </cell>
          <cell r="C1031" t="str">
            <v>3G_IMM_LABIDI</v>
          </cell>
          <cell r="F1031" t="str">
            <v>UGB953Y</v>
          </cell>
          <cell r="N1031">
            <v>29532</v>
          </cell>
          <cell r="P1031">
            <v>130</v>
          </cell>
          <cell r="Q1031">
            <v>52</v>
          </cell>
          <cell r="R1031">
            <v>52</v>
          </cell>
          <cell r="S1031">
            <v>10713</v>
          </cell>
        </row>
        <row r="1032">
          <cell r="B1032" t="str">
            <v>SFXRNC1</v>
          </cell>
          <cell r="C1032" t="str">
            <v>3G_IMM_LABIDI</v>
          </cell>
          <cell r="F1032" t="str">
            <v>UGB953Z</v>
          </cell>
          <cell r="N1032">
            <v>29533</v>
          </cell>
          <cell r="P1032">
            <v>138</v>
          </cell>
          <cell r="Q1032">
            <v>52</v>
          </cell>
          <cell r="R1032">
            <v>52</v>
          </cell>
          <cell r="S1032">
            <v>10713</v>
          </cell>
        </row>
        <row r="1033">
          <cell r="B1033" t="str">
            <v>SFXRNC1</v>
          </cell>
          <cell r="C1033" t="str">
            <v>3G_OABDALLAH</v>
          </cell>
          <cell r="F1033" t="str">
            <v>UGB955O</v>
          </cell>
          <cell r="N1033">
            <v>15557</v>
          </cell>
          <cell r="P1033">
            <v>19</v>
          </cell>
          <cell r="Q1033">
            <v>52</v>
          </cell>
          <cell r="R1033">
            <v>52</v>
          </cell>
          <cell r="S1033">
            <v>3024</v>
          </cell>
        </row>
        <row r="1034">
          <cell r="B1034" t="str">
            <v>SFXRNC1</v>
          </cell>
          <cell r="C1034" t="str">
            <v>3G_OABDALLAH</v>
          </cell>
          <cell r="F1034" t="str">
            <v>UGB955P</v>
          </cell>
          <cell r="N1034">
            <v>15558</v>
          </cell>
          <cell r="P1034">
            <v>27</v>
          </cell>
          <cell r="Q1034">
            <v>52</v>
          </cell>
          <cell r="R1034">
            <v>52</v>
          </cell>
          <cell r="S1034">
            <v>3024</v>
          </cell>
        </row>
        <row r="1035">
          <cell r="B1035" t="str">
            <v>SFXRNC1</v>
          </cell>
          <cell r="C1035" t="str">
            <v>3G_OABDALLAH</v>
          </cell>
          <cell r="F1035" t="str">
            <v>UGB955Q</v>
          </cell>
          <cell r="N1035">
            <v>15559</v>
          </cell>
          <cell r="P1035">
            <v>35</v>
          </cell>
          <cell r="Q1035">
            <v>52</v>
          </cell>
          <cell r="R1035">
            <v>52</v>
          </cell>
          <cell r="S1035">
            <v>3024</v>
          </cell>
        </row>
        <row r="1036">
          <cell r="B1036" t="str">
            <v>SFXRNC1</v>
          </cell>
          <cell r="C1036" t="str">
            <v>3G_OABDALLAH</v>
          </cell>
          <cell r="F1036" t="str">
            <v>UGB955U</v>
          </cell>
          <cell r="N1036">
            <v>29554</v>
          </cell>
          <cell r="P1036">
            <v>19</v>
          </cell>
          <cell r="Q1036">
            <v>52</v>
          </cell>
          <cell r="R1036">
            <v>52</v>
          </cell>
          <cell r="S1036">
            <v>10738</v>
          </cell>
        </row>
        <row r="1037">
          <cell r="B1037" t="str">
            <v>SFXRNC1</v>
          </cell>
          <cell r="C1037" t="str">
            <v>3G_OABDALLAH</v>
          </cell>
          <cell r="F1037" t="str">
            <v>UGB955V</v>
          </cell>
          <cell r="N1037">
            <v>29555</v>
          </cell>
          <cell r="P1037">
            <v>27</v>
          </cell>
          <cell r="Q1037">
            <v>52</v>
          </cell>
          <cell r="R1037">
            <v>52</v>
          </cell>
          <cell r="S1037">
            <v>10738</v>
          </cell>
        </row>
        <row r="1038">
          <cell r="B1038" t="str">
            <v>SFXRNC1</v>
          </cell>
          <cell r="C1038" t="str">
            <v>3G_OABDALLAH</v>
          </cell>
          <cell r="F1038" t="str">
            <v>UGB955W</v>
          </cell>
          <cell r="N1038">
            <v>29556</v>
          </cell>
          <cell r="P1038">
            <v>35</v>
          </cell>
          <cell r="Q1038">
            <v>52</v>
          </cell>
          <cell r="R1038">
            <v>52</v>
          </cell>
          <cell r="S1038">
            <v>10738</v>
          </cell>
        </row>
        <row r="1039">
          <cell r="B1039" t="str">
            <v>SFXRNC1</v>
          </cell>
          <cell r="C1039" t="str">
            <v>3G_OABDALLAH</v>
          </cell>
          <cell r="F1039" t="str">
            <v>UGB955X</v>
          </cell>
          <cell r="N1039">
            <v>29551</v>
          </cell>
          <cell r="P1039">
            <v>19</v>
          </cell>
          <cell r="Q1039">
            <v>52</v>
          </cell>
          <cell r="R1039">
            <v>52</v>
          </cell>
          <cell r="S1039">
            <v>10713</v>
          </cell>
        </row>
        <row r="1040">
          <cell r="B1040" t="str">
            <v>SFXRNC1</v>
          </cell>
          <cell r="C1040" t="str">
            <v>3G_OABDALLAH</v>
          </cell>
          <cell r="F1040" t="str">
            <v>UGB955Y</v>
          </cell>
          <cell r="N1040">
            <v>29552</v>
          </cell>
          <cell r="P1040">
            <v>27</v>
          </cell>
          <cell r="Q1040">
            <v>52</v>
          </cell>
          <cell r="R1040">
            <v>52</v>
          </cell>
          <cell r="S1040">
            <v>10713</v>
          </cell>
        </row>
        <row r="1041">
          <cell r="B1041" t="str">
            <v>SFXRNC1</v>
          </cell>
          <cell r="C1041" t="str">
            <v>3G_OABDALLAH</v>
          </cell>
          <cell r="F1041" t="str">
            <v>UGB955Z</v>
          </cell>
          <cell r="N1041">
            <v>29553</v>
          </cell>
          <cell r="P1041">
            <v>35</v>
          </cell>
          <cell r="Q1041">
            <v>52</v>
          </cell>
          <cell r="R1041">
            <v>52</v>
          </cell>
          <cell r="S1041">
            <v>10713</v>
          </cell>
        </row>
        <row r="1042">
          <cell r="B1042" t="str">
            <v>SFXRNC1</v>
          </cell>
          <cell r="C1042" t="str">
            <v>3G_OUED_2</v>
          </cell>
          <cell r="F1042" t="str">
            <v>UGB956O</v>
          </cell>
          <cell r="N1042">
            <v>15567</v>
          </cell>
          <cell r="P1042">
            <v>170</v>
          </cell>
          <cell r="Q1042">
            <v>52</v>
          </cell>
          <cell r="R1042">
            <v>52</v>
          </cell>
          <cell r="S1042">
            <v>3024</v>
          </cell>
        </row>
        <row r="1043">
          <cell r="B1043" t="str">
            <v>SFXRNC1</v>
          </cell>
          <cell r="C1043" t="str">
            <v>3G_OUED_2</v>
          </cell>
          <cell r="F1043" t="str">
            <v>UGB956P</v>
          </cell>
          <cell r="N1043">
            <v>15568</v>
          </cell>
          <cell r="P1043">
            <v>178</v>
          </cell>
          <cell r="Q1043">
            <v>52</v>
          </cell>
          <cell r="R1043">
            <v>52</v>
          </cell>
          <cell r="S1043">
            <v>3024</v>
          </cell>
        </row>
        <row r="1044">
          <cell r="B1044" t="str">
            <v>SFXRNC1</v>
          </cell>
          <cell r="C1044" t="str">
            <v>3G_OUED_2</v>
          </cell>
          <cell r="F1044" t="str">
            <v>UGB956Q</v>
          </cell>
          <cell r="N1044">
            <v>15569</v>
          </cell>
          <cell r="P1044">
            <v>186</v>
          </cell>
          <cell r="Q1044">
            <v>52</v>
          </cell>
          <cell r="R1044">
            <v>52</v>
          </cell>
          <cell r="S1044">
            <v>3024</v>
          </cell>
        </row>
        <row r="1045">
          <cell r="B1045" t="str">
            <v>SFXRNC1</v>
          </cell>
          <cell r="C1045" t="str">
            <v>3G_OUED_2</v>
          </cell>
          <cell r="F1045" t="str">
            <v>UGB956U</v>
          </cell>
          <cell r="N1045">
            <v>29564</v>
          </cell>
          <cell r="P1045">
            <v>170</v>
          </cell>
          <cell r="Q1045">
            <v>52</v>
          </cell>
          <cell r="R1045">
            <v>52</v>
          </cell>
          <cell r="S1045">
            <v>10738</v>
          </cell>
        </row>
        <row r="1046">
          <cell r="B1046" t="str">
            <v>SFXRNC1</v>
          </cell>
          <cell r="C1046" t="str">
            <v>3G_OUED_2</v>
          </cell>
          <cell r="F1046" t="str">
            <v>UGB956V</v>
          </cell>
          <cell r="N1046">
            <v>29565</v>
          </cell>
          <cell r="P1046">
            <v>178</v>
          </cell>
          <cell r="Q1046">
            <v>52</v>
          </cell>
          <cell r="R1046">
            <v>52</v>
          </cell>
          <cell r="S1046">
            <v>10738</v>
          </cell>
        </row>
        <row r="1047">
          <cell r="B1047" t="str">
            <v>SFXRNC1</v>
          </cell>
          <cell r="C1047" t="str">
            <v>3G_OUED_2</v>
          </cell>
          <cell r="F1047" t="str">
            <v>UGB956W</v>
          </cell>
          <cell r="N1047">
            <v>29566</v>
          </cell>
          <cell r="P1047">
            <v>186</v>
          </cell>
          <cell r="Q1047">
            <v>52</v>
          </cell>
          <cell r="R1047">
            <v>52</v>
          </cell>
          <cell r="S1047">
            <v>10738</v>
          </cell>
        </row>
        <row r="1048">
          <cell r="B1048" t="str">
            <v>SFXRNC1</v>
          </cell>
          <cell r="C1048" t="str">
            <v>3G_OUED_2</v>
          </cell>
          <cell r="F1048" t="str">
            <v>UGB956X</v>
          </cell>
          <cell r="N1048">
            <v>29561</v>
          </cell>
          <cell r="P1048">
            <v>170</v>
          </cell>
          <cell r="Q1048">
            <v>52</v>
          </cell>
          <cell r="R1048">
            <v>52</v>
          </cell>
          <cell r="S1048">
            <v>10713</v>
          </cell>
        </row>
        <row r="1049">
          <cell r="B1049" t="str">
            <v>SFXRNC1</v>
          </cell>
          <cell r="C1049" t="str">
            <v>3G_OUED_2</v>
          </cell>
          <cell r="F1049" t="str">
            <v>UGB956Y</v>
          </cell>
          <cell r="N1049">
            <v>29562</v>
          </cell>
          <cell r="P1049">
            <v>178</v>
          </cell>
          <cell r="Q1049">
            <v>52</v>
          </cell>
          <cell r="R1049">
            <v>52</v>
          </cell>
          <cell r="S1049">
            <v>10713</v>
          </cell>
        </row>
        <row r="1050">
          <cell r="B1050" t="str">
            <v>SFXRNC1</v>
          </cell>
          <cell r="C1050" t="str">
            <v>3G_OUED_2</v>
          </cell>
          <cell r="F1050" t="str">
            <v>UGB956Z</v>
          </cell>
          <cell r="N1050">
            <v>29563</v>
          </cell>
          <cell r="P1050">
            <v>186</v>
          </cell>
          <cell r="Q1050">
            <v>52</v>
          </cell>
          <cell r="R1050">
            <v>52</v>
          </cell>
          <cell r="S1050">
            <v>10713</v>
          </cell>
        </row>
        <row r="1051">
          <cell r="B1051" t="str">
            <v>SFXRNC1</v>
          </cell>
          <cell r="C1051" t="str">
            <v>3G_ZOUHOUR</v>
          </cell>
          <cell r="F1051" t="str">
            <v>UGB957O</v>
          </cell>
          <cell r="N1051">
            <v>15577</v>
          </cell>
          <cell r="P1051">
            <v>194</v>
          </cell>
          <cell r="Q1051">
            <v>52</v>
          </cell>
          <cell r="R1051">
            <v>52</v>
          </cell>
          <cell r="S1051">
            <v>3024</v>
          </cell>
        </row>
        <row r="1052">
          <cell r="B1052" t="str">
            <v>SFXRNC1</v>
          </cell>
          <cell r="C1052" t="str">
            <v>3G_ZOUHOUR</v>
          </cell>
          <cell r="F1052" t="str">
            <v>UGB957P</v>
          </cell>
          <cell r="N1052">
            <v>15578</v>
          </cell>
          <cell r="P1052">
            <v>202</v>
          </cell>
          <cell r="Q1052">
            <v>52</v>
          </cell>
          <cell r="R1052">
            <v>52</v>
          </cell>
          <cell r="S1052">
            <v>3024</v>
          </cell>
        </row>
        <row r="1053">
          <cell r="B1053" t="str">
            <v>SFXRNC1</v>
          </cell>
          <cell r="C1053" t="str">
            <v>3G_ZOUHOUR</v>
          </cell>
          <cell r="F1053" t="str">
            <v>UGB957Q</v>
          </cell>
          <cell r="N1053">
            <v>15579</v>
          </cell>
          <cell r="P1053">
            <v>210</v>
          </cell>
          <cell r="Q1053">
            <v>52</v>
          </cell>
          <cell r="R1053">
            <v>52</v>
          </cell>
          <cell r="S1053">
            <v>3024</v>
          </cell>
        </row>
        <row r="1054">
          <cell r="B1054" t="str">
            <v>SFXRNC1</v>
          </cell>
          <cell r="C1054" t="str">
            <v>3G_ZOUHOUR</v>
          </cell>
          <cell r="F1054" t="str">
            <v>UGB957U</v>
          </cell>
          <cell r="N1054">
            <v>29574</v>
          </cell>
          <cell r="P1054">
            <v>194</v>
          </cell>
          <cell r="Q1054">
            <v>52</v>
          </cell>
          <cell r="R1054">
            <v>52</v>
          </cell>
          <cell r="S1054">
            <v>10738</v>
          </cell>
        </row>
        <row r="1055">
          <cell r="B1055" t="str">
            <v>SFXRNC1</v>
          </cell>
          <cell r="C1055" t="str">
            <v>3G_ZOUHOUR</v>
          </cell>
          <cell r="F1055" t="str">
            <v>UGB957V</v>
          </cell>
          <cell r="N1055">
            <v>29575</v>
          </cell>
          <cell r="P1055">
            <v>202</v>
          </cell>
          <cell r="Q1055">
            <v>52</v>
          </cell>
          <cell r="R1055">
            <v>52</v>
          </cell>
          <cell r="S1055">
            <v>10738</v>
          </cell>
        </row>
        <row r="1056">
          <cell r="B1056" t="str">
            <v>SFXRNC1</v>
          </cell>
          <cell r="C1056" t="str">
            <v>3G_ZOUHOUR</v>
          </cell>
          <cell r="F1056" t="str">
            <v>UGB957W</v>
          </cell>
          <cell r="N1056">
            <v>29576</v>
          </cell>
          <cell r="P1056">
            <v>210</v>
          </cell>
          <cell r="Q1056">
            <v>52</v>
          </cell>
          <cell r="R1056">
            <v>52</v>
          </cell>
          <cell r="S1056">
            <v>10738</v>
          </cell>
        </row>
        <row r="1057">
          <cell r="B1057" t="str">
            <v>SFXRNC1</v>
          </cell>
          <cell r="C1057" t="str">
            <v>3G_ZOUHOUR</v>
          </cell>
          <cell r="F1057" t="str">
            <v>UGB957X</v>
          </cell>
          <cell r="N1057">
            <v>29571</v>
          </cell>
          <cell r="P1057">
            <v>194</v>
          </cell>
          <cell r="Q1057">
            <v>52</v>
          </cell>
          <cell r="R1057">
            <v>52</v>
          </cell>
          <cell r="S1057">
            <v>10713</v>
          </cell>
        </row>
        <row r="1058">
          <cell r="B1058" t="str">
            <v>SFXRNC1</v>
          </cell>
          <cell r="C1058" t="str">
            <v>3G_ZOUHOUR</v>
          </cell>
          <cell r="F1058" t="str">
            <v>UGB957Y</v>
          </cell>
          <cell r="N1058">
            <v>29572</v>
          </cell>
          <cell r="P1058">
            <v>202</v>
          </cell>
          <cell r="Q1058">
            <v>52</v>
          </cell>
          <cell r="R1058">
            <v>52</v>
          </cell>
          <cell r="S1058">
            <v>10713</v>
          </cell>
        </row>
        <row r="1059">
          <cell r="B1059" t="str">
            <v>SFXRNC1</v>
          </cell>
          <cell r="C1059" t="str">
            <v>3G_ZOUHOUR</v>
          </cell>
          <cell r="F1059" t="str">
            <v>UGB957Z</v>
          </cell>
          <cell r="N1059">
            <v>29573</v>
          </cell>
          <cell r="P1059">
            <v>210</v>
          </cell>
          <cell r="Q1059">
            <v>52</v>
          </cell>
          <cell r="R1059">
            <v>52</v>
          </cell>
          <cell r="S1059">
            <v>10713</v>
          </cell>
        </row>
        <row r="1060">
          <cell r="B1060" t="str">
            <v>SFXRNC1</v>
          </cell>
          <cell r="C1060" t="str">
            <v>3G_GHANNOUCH_ZI</v>
          </cell>
          <cell r="F1060" t="str">
            <v>UGB960O</v>
          </cell>
          <cell r="N1060">
            <v>15607</v>
          </cell>
          <cell r="P1060">
            <v>290</v>
          </cell>
          <cell r="Q1060">
            <v>52</v>
          </cell>
          <cell r="R1060">
            <v>52</v>
          </cell>
          <cell r="S1060">
            <v>3024</v>
          </cell>
        </row>
        <row r="1061">
          <cell r="B1061" t="str">
            <v>SFXRNC1</v>
          </cell>
          <cell r="C1061" t="str">
            <v>3G_GHANNOUCH_ZI</v>
          </cell>
          <cell r="F1061" t="str">
            <v>UGB960P</v>
          </cell>
          <cell r="N1061">
            <v>15608</v>
          </cell>
          <cell r="P1061">
            <v>298</v>
          </cell>
          <cell r="Q1061">
            <v>52</v>
          </cell>
          <cell r="R1061">
            <v>52</v>
          </cell>
          <cell r="S1061">
            <v>3024</v>
          </cell>
        </row>
        <row r="1062">
          <cell r="B1062" t="str">
            <v>SFXRNC1</v>
          </cell>
          <cell r="C1062" t="str">
            <v>3G_GHANNOUCH_ZI</v>
          </cell>
          <cell r="F1062" t="str">
            <v>UGB960Q</v>
          </cell>
          <cell r="N1062">
            <v>15609</v>
          </cell>
          <cell r="P1062">
            <v>306</v>
          </cell>
          <cell r="Q1062">
            <v>52</v>
          </cell>
          <cell r="R1062">
            <v>52</v>
          </cell>
          <cell r="S1062">
            <v>3024</v>
          </cell>
        </row>
        <row r="1063">
          <cell r="B1063" t="str">
            <v>SFXRNC1</v>
          </cell>
          <cell r="C1063" t="str">
            <v>3G_GHANNOUCH_ZI</v>
          </cell>
          <cell r="F1063" t="str">
            <v>UGB960U</v>
          </cell>
          <cell r="N1063">
            <v>29604</v>
          </cell>
          <cell r="P1063">
            <v>290</v>
          </cell>
          <cell r="Q1063">
            <v>52</v>
          </cell>
          <cell r="R1063">
            <v>52</v>
          </cell>
          <cell r="S1063">
            <v>10738</v>
          </cell>
        </row>
        <row r="1064">
          <cell r="B1064" t="str">
            <v>SFXRNC1</v>
          </cell>
          <cell r="C1064" t="str">
            <v>3G_GHANNOUCH_ZI</v>
          </cell>
          <cell r="F1064" t="str">
            <v>UGB960V</v>
          </cell>
          <cell r="N1064">
            <v>29605</v>
          </cell>
          <cell r="P1064">
            <v>298</v>
          </cell>
          <cell r="Q1064">
            <v>52</v>
          </cell>
          <cell r="R1064">
            <v>52</v>
          </cell>
          <cell r="S1064">
            <v>10738</v>
          </cell>
        </row>
        <row r="1065">
          <cell r="B1065" t="str">
            <v>SFXRNC1</v>
          </cell>
          <cell r="C1065" t="str">
            <v>3G_GHANNOUCH_ZI</v>
          </cell>
          <cell r="F1065" t="str">
            <v>UGB960W</v>
          </cell>
          <cell r="N1065">
            <v>29606</v>
          </cell>
          <cell r="P1065">
            <v>306</v>
          </cell>
          <cell r="Q1065">
            <v>52</v>
          </cell>
          <cell r="R1065">
            <v>52</v>
          </cell>
          <cell r="S1065">
            <v>10738</v>
          </cell>
        </row>
        <row r="1066">
          <cell r="B1066" t="str">
            <v>SFXRNC1</v>
          </cell>
          <cell r="C1066" t="str">
            <v>3G_GHANNOUCH_ZI</v>
          </cell>
          <cell r="F1066" t="str">
            <v>UGB960X</v>
          </cell>
          <cell r="N1066">
            <v>29601</v>
          </cell>
          <cell r="P1066">
            <v>290</v>
          </cell>
          <cell r="Q1066">
            <v>52</v>
          </cell>
          <cell r="R1066">
            <v>52</v>
          </cell>
          <cell r="S1066">
            <v>10713</v>
          </cell>
        </row>
        <row r="1067">
          <cell r="B1067" t="str">
            <v>SFXRNC1</v>
          </cell>
          <cell r="C1067" t="str">
            <v>3G_GHANNOUCH_ZI</v>
          </cell>
          <cell r="F1067" t="str">
            <v>UGB960Y</v>
          </cell>
          <cell r="N1067">
            <v>29602</v>
          </cell>
          <cell r="P1067">
            <v>298</v>
          </cell>
          <cell r="Q1067">
            <v>52</v>
          </cell>
          <cell r="R1067">
            <v>52</v>
          </cell>
          <cell r="S1067">
            <v>10713</v>
          </cell>
        </row>
        <row r="1068">
          <cell r="B1068" t="str">
            <v>SFXRNC1</v>
          </cell>
          <cell r="C1068" t="str">
            <v>3G_GHANNOUCH_ZI</v>
          </cell>
          <cell r="F1068" t="str">
            <v>UGB960Z</v>
          </cell>
          <cell r="N1068">
            <v>29603</v>
          </cell>
          <cell r="P1068">
            <v>306</v>
          </cell>
          <cell r="Q1068">
            <v>52</v>
          </cell>
          <cell r="R1068">
            <v>52</v>
          </cell>
          <cell r="S1068">
            <v>10713</v>
          </cell>
        </row>
        <row r="1069">
          <cell r="B1069" t="str">
            <v>SFXRNC1</v>
          </cell>
          <cell r="C1069" t="str">
            <v>3G_EL_bhyer</v>
          </cell>
          <cell r="F1069" t="str">
            <v>UGB961O</v>
          </cell>
          <cell r="N1069">
            <v>15067</v>
          </cell>
          <cell r="P1069">
            <v>387</v>
          </cell>
          <cell r="Q1069">
            <v>52</v>
          </cell>
          <cell r="R1069">
            <v>52</v>
          </cell>
          <cell r="S1069">
            <v>3024</v>
          </cell>
        </row>
        <row r="1070">
          <cell r="B1070" t="str">
            <v>SFXRNC1</v>
          </cell>
          <cell r="C1070" t="str">
            <v>3G_EL_bhyer</v>
          </cell>
          <cell r="F1070" t="str">
            <v>UGB961P</v>
          </cell>
          <cell r="N1070">
            <v>15068</v>
          </cell>
          <cell r="P1070">
            <v>395</v>
          </cell>
          <cell r="Q1070">
            <v>52</v>
          </cell>
          <cell r="R1070">
            <v>52</v>
          </cell>
          <cell r="S1070">
            <v>3024</v>
          </cell>
        </row>
        <row r="1071">
          <cell r="B1071" t="str">
            <v>SFXRNC1</v>
          </cell>
          <cell r="C1071" t="str">
            <v>3G_Micro_Sunlucar</v>
          </cell>
          <cell r="F1071" t="str">
            <v>UGB974X</v>
          </cell>
          <cell r="N1071">
            <v>29741</v>
          </cell>
          <cell r="P1071">
            <v>427</v>
          </cell>
          <cell r="Q1071">
            <v>52</v>
          </cell>
          <cell r="R1071">
            <v>52</v>
          </cell>
          <cell r="S1071">
            <v>10713</v>
          </cell>
        </row>
        <row r="1072">
          <cell r="B1072" t="str">
            <v>SFXRNC1</v>
          </cell>
          <cell r="C1072" t="str">
            <v>3G_EZZARAT</v>
          </cell>
          <cell r="F1072" t="str">
            <v>UGB988O</v>
          </cell>
          <cell r="N1072">
            <v>15307</v>
          </cell>
          <cell r="P1072">
            <v>391</v>
          </cell>
          <cell r="Q1072">
            <v>52</v>
          </cell>
          <cell r="R1072">
            <v>52</v>
          </cell>
          <cell r="S1072">
            <v>3024</v>
          </cell>
        </row>
        <row r="1073">
          <cell r="B1073" t="str">
            <v>SFXRNC1</v>
          </cell>
          <cell r="C1073" t="str">
            <v>3G_EZZARAT</v>
          </cell>
          <cell r="F1073" t="str">
            <v>UGB988P</v>
          </cell>
          <cell r="N1073">
            <v>15308</v>
          </cell>
          <cell r="P1073">
            <v>399</v>
          </cell>
          <cell r="Q1073">
            <v>52</v>
          </cell>
          <cell r="R1073">
            <v>52</v>
          </cell>
          <cell r="S1073">
            <v>3024</v>
          </cell>
        </row>
        <row r="1074">
          <cell r="B1074" t="str">
            <v>SFXRNC1</v>
          </cell>
          <cell r="C1074" t="str">
            <v>3G_EZZARAT</v>
          </cell>
          <cell r="F1074" t="str">
            <v>UGB988Q</v>
          </cell>
          <cell r="N1074">
            <v>15309</v>
          </cell>
          <cell r="P1074">
            <v>407</v>
          </cell>
          <cell r="Q1074">
            <v>52</v>
          </cell>
          <cell r="R1074">
            <v>52</v>
          </cell>
          <cell r="S1074">
            <v>3024</v>
          </cell>
        </row>
        <row r="1075">
          <cell r="B1075" t="str">
            <v>SFXRNC1</v>
          </cell>
          <cell r="C1075" t="str">
            <v>3G_EZZARAT</v>
          </cell>
          <cell r="F1075" t="str">
            <v>UGB988U</v>
          </cell>
          <cell r="N1075">
            <v>29884</v>
          </cell>
          <cell r="P1075">
            <v>391</v>
          </cell>
          <cell r="Q1075">
            <v>52</v>
          </cell>
          <cell r="R1075">
            <v>52</v>
          </cell>
          <cell r="S1075">
            <v>10738</v>
          </cell>
        </row>
        <row r="1076">
          <cell r="B1076" t="str">
            <v>SFXRNC1</v>
          </cell>
          <cell r="C1076" t="str">
            <v>3G_EZZARAT</v>
          </cell>
          <cell r="F1076" t="str">
            <v>UGB988V</v>
          </cell>
          <cell r="N1076">
            <v>29885</v>
          </cell>
          <cell r="P1076">
            <v>399</v>
          </cell>
          <cell r="Q1076">
            <v>52</v>
          </cell>
          <cell r="R1076">
            <v>52</v>
          </cell>
          <cell r="S1076">
            <v>10738</v>
          </cell>
        </row>
        <row r="1077">
          <cell r="B1077" t="str">
            <v>SFXRNC1</v>
          </cell>
          <cell r="C1077" t="str">
            <v>3G_EZZARAT</v>
          </cell>
          <cell r="F1077" t="str">
            <v>UGB988W</v>
          </cell>
          <cell r="N1077">
            <v>29886</v>
          </cell>
          <cell r="P1077">
            <v>407</v>
          </cell>
          <cell r="Q1077">
            <v>52</v>
          </cell>
          <cell r="R1077">
            <v>52</v>
          </cell>
          <cell r="S1077">
            <v>10738</v>
          </cell>
        </row>
        <row r="1078">
          <cell r="B1078" t="str">
            <v>SFXRNC1</v>
          </cell>
          <cell r="C1078" t="str">
            <v>3G_EZZARAT</v>
          </cell>
          <cell r="F1078" t="str">
            <v>UGB988X</v>
          </cell>
          <cell r="N1078">
            <v>29881</v>
          </cell>
          <cell r="P1078">
            <v>391</v>
          </cell>
          <cell r="Q1078">
            <v>52</v>
          </cell>
          <cell r="R1078">
            <v>52</v>
          </cell>
          <cell r="S1078">
            <v>10713</v>
          </cell>
        </row>
        <row r="1079">
          <cell r="B1079" t="str">
            <v>SFXRNC1</v>
          </cell>
          <cell r="C1079" t="str">
            <v>3G_EZZARAT</v>
          </cell>
          <cell r="F1079" t="str">
            <v>UGB988Y</v>
          </cell>
          <cell r="N1079">
            <v>29882</v>
          </cell>
          <cell r="P1079">
            <v>399</v>
          </cell>
          <cell r="Q1079">
            <v>52</v>
          </cell>
          <cell r="R1079">
            <v>52</v>
          </cell>
          <cell r="S1079">
            <v>10713</v>
          </cell>
        </row>
        <row r="1080">
          <cell r="B1080" t="str">
            <v>SFXRNC1</v>
          </cell>
          <cell r="C1080" t="str">
            <v>3G_EZZARAT</v>
          </cell>
          <cell r="F1080" t="str">
            <v>UGB988Z</v>
          </cell>
          <cell r="N1080">
            <v>29883</v>
          </cell>
          <cell r="P1080">
            <v>407</v>
          </cell>
          <cell r="Q1080">
            <v>52</v>
          </cell>
          <cell r="R1080">
            <v>52</v>
          </cell>
          <cell r="S1080">
            <v>10713</v>
          </cell>
        </row>
        <row r="1081">
          <cell r="B1081" t="str">
            <v>SFXRNC1</v>
          </cell>
          <cell r="C1081" t="str">
            <v>3G_DKHILET_TOUJENE</v>
          </cell>
          <cell r="F1081" t="str">
            <v>UGB989O</v>
          </cell>
          <cell r="N1081">
            <v>25027</v>
          </cell>
          <cell r="P1081">
            <v>501</v>
          </cell>
          <cell r="Q1081">
            <v>52</v>
          </cell>
          <cell r="R1081">
            <v>52</v>
          </cell>
          <cell r="S1081">
            <v>3024</v>
          </cell>
        </row>
        <row r="1082">
          <cell r="B1082" t="str">
            <v>SFXRNC1</v>
          </cell>
          <cell r="C1082" t="str">
            <v>3G_DKHILET_TOUJENE</v>
          </cell>
          <cell r="F1082" t="str">
            <v>UGB989P</v>
          </cell>
          <cell r="N1082">
            <v>25028</v>
          </cell>
          <cell r="P1082">
            <v>509</v>
          </cell>
          <cell r="Q1082">
            <v>52</v>
          </cell>
          <cell r="R1082">
            <v>52</v>
          </cell>
          <cell r="S1082">
            <v>3024</v>
          </cell>
        </row>
        <row r="1083">
          <cell r="B1083" t="str">
            <v>SFXRNC1</v>
          </cell>
          <cell r="C1083" t="str">
            <v>3G_DKHILET_TOUJENE</v>
          </cell>
          <cell r="F1083" t="str">
            <v>UGB989U</v>
          </cell>
          <cell r="N1083">
            <v>29893</v>
          </cell>
          <cell r="P1083">
            <v>501</v>
          </cell>
          <cell r="Q1083">
            <v>52</v>
          </cell>
          <cell r="R1083">
            <v>52</v>
          </cell>
          <cell r="S1083">
            <v>10738</v>
          </cell>
        </row>
        <row r="1084">
          <cell r="B1084" t="str">
            <v>SFXRNC1</v>
          </cell>
          <cell r="C1084" t="str">
            <v>3G_DKHILET_TOUJENE</v>
          </cell>
          <cell r="F1084" t="str">
            <v>UGB989V</v>
          </cell>
          <cell r="N1084">
            <v>29894</v>
          </cell>
          <cell r="P1084">
            <v>509</v>
          </cell>
          <cell r="Q1084">
            <v>52</v>
          </cell>
          <cell r="R1084">
            <v>52</v>
          </cell>
          <cell r="S1084">
            <v>10738</v>
          </cell>
        </row>
        <row r="1085">
          <cell r="B1085" t="str">
            <v>SFXRNC1</v>
          </cell>
          <cell r="C1085" t="str">
            <v>3G_DKHILET_TOUJENE</v>
          </cell>
          <cell r="F1085" t="str">
            <v>UGB989X</v>
          </cell>
          <cell r="N1085">
            <v>29891</v>
          </cell>
          <cell r="P1085">
            <v>501</v>
          </cell>
          <cell r="Q1085">
            <v>52</v>
          </cell>
          <cell r="R1085">
            <v>52</v>
          </cell>
          <cell r="S1085">
            <v>10713</v>
          </cell>
        </row>
        <row r="1086">
          <cell r="B1086" t="str">
            <v>SFXRNC1</v>
          </cell>
          <cell r="C1086" t="str">
            <v>3G_DKHILET_TOUJENE</v>
          </cell>
          <cell r="F1086" t="str">
            <v>UGB989Y</v>
          </cell>
          <cell r="N1086">
            <v>29892</v>
          </cell>
          <cell r="P1086">
            <v>509</v>
          </cell>
          <cell r="Q1086">
            <v>52</v>
          </cell>
          <cell r="R1086">
            <v>52</v>
          </cell>
          <cell r="S1086">
            <v>10713</v>
          </cell>
        </row>
        <row r="1087">
          <cell r="B1087" t="str">
            <v>SFXRNC1</v>
          </cell>
          <cell r="C1087" t="str">
            <v>3G_BOUCHEMA</v>
          </cell>
          <cell r="F1087" t="str">
            <v>UGB993O</v>
          </cell>
          <cell r="N1087">
            <v>15097</v>
          </cell>
          <cell r="P1087">
            <v>1</v>
          </cell>
          <cell r="Q1087">
            <v>52</v>
          </cell>
          <cell r="R1087">
            <v>52</v>
          </cell>
          <cell r="S1087">
            <v>3024</v>
          </cell>
        </row>
        <row r="1088">
          <cell r="B1088" t="str">
            <v>SFXRNC1</v>
          </cell>
          <cell r="C1088" t="str">
            <v>3G_BOUCHEMA</v>
          </cell>
          <cell r="F1088" t="str">
            <v>UGB993P</v>
          </cell>
          <cell r="N1088">
            <v>15098</v>
          </cell>
          <cell r="P1088">
            <v>9</v>
          </cell>
          <cell r="Q1088">
            <v>52</v>
          </cell>
          <cell r="R1088">
            <v>52</v>
          </cell>
          <cell r="S1088">
            <v>3024</v>
          </cell>
        </row>
        <row r="1089">
          <cell r="B1089" t="str">
            <v>SFXRNC1</v>
          </cell>
          <cell r="C1089" t="str">
            <v>3G_BOUCHEMA</v>
          </cell>
          <cell r="F1089" t="str">
            <v>UGB993Q</v>
          </cell>
          <cell r="N1089">
            <v>15099</v>
          </cell>
          <cell r="P1089">
            <v>17</v>
          </cell>
          <cell r="Q1089">
            <v>52</v>
          </cell>
          <cell r="R1089">
            <v>52</v>
          </cell>
          <cell r="S1089">
            <v>3024</v>
          </cell>
        </row>
        <row r="1090">
          <cell r="B1090" t="str">
            <v>SFXRNC1</v>
          </cell>
          <cell r="C1090" t="str">
            <v>3G_BOUCHEMA</v>
          </cell>
          <cell r="F1090" t="str">
            <v>UGB993U</v>
          </cell>
          <cell r="N1090">
            <v>29934</v>
          </cell>
          <cell r="P1090">
            <v>1</v>
          </cell>
          <cell r="Q1090">
            <v>52</v>
          </cell>
          <cell r="R1090">
            <v>52</v>
          </cell>
          <cell r="S1090">
            <v>10738</v>
          </cell>
        </row>
        <row r="1091">
          <cell r="B1091" t="str">
            <v>SFXRNC1</v>
          </cell>
          <cell r="C1091" t="str">
            <v>3G_BOUCHEMA</v>
          </cell>
          <cell r="F1091" t="str">
            <v>UGB993V</v>
          </cell>
          <cell r="N1091">
            <v>29935</v>
          </cell>
          <cell r="P1091">
            <v>9</v>
          </cell>
          <cell r="Q1091">
            <v>52</v>
          </cell>
          <cell r="R1091">
            <v>52</v>
          </cell>
          <cell r="S1091">
            <v>10738</v>
          </cell>
        </row>
        <row r="1092">
          <cell r="B1092" t="str">
            <v>SFXRNC1</v>
          </cell>
          <cell r="C1092" t="str">
            <v>3G_BOUCHEMA</v>
          </cell>
          <cell r="F1092" t="str">
            <v>UGB993W</v>
          </cell>
          <cell r="N1092">
            <v>29936</v>
          </cell>
          <cell r="P1092">
            <v>17</v>
          </cell>
          <cell r="Q1092">
            <v>52</v>
          </cell>
          <cell r="R1092">
            <v>52</v>
          </cell>
          <cell r="S1092">
            <v>10738</v>
          </cell>
        </row>
        <row r="1093">
          <cell r="B1093" t="str">
            <v>SFXRNC1</v>
          </cell>
          <cell r="C1093" t="str">
            <v>3G_BOUCHEMA</v>
          </cell>
          <cell r="F1093" t="str">
            <v>UGB993X</v>
          </cell>
          <cell r="N1093">
            <v>29931</v>
          </cell>
          <cell r="P1093">
            <v>1</v>
          </cell>
          <cell r="Q1093">
            <v>52</v>
          </cell>
          <cell r="R1093">
            <v>52</v>
          </cell>
          <cell r="S1093">
            <v>10713</v>
          </cell>
        </row>
        <row r="1094">
          <cell r="B1094" t="str">
            <v>SFXRNC1</v>
          </cell>
          <cell r="C1094" t="str">
            <v>3G_BOUCHEMA</v>
          </cell>
          <cell r="F1094" t="str">
            <v>UGB993Y</v>
          </cell>
          <cell r="N1094">
            <v>29932</v>
          </cell>
          <cell r="P1094">
            <v>9</v>
          </cell>
          <cell r="Q1094">
            <v>52</v>
          </cell>
          <cell r="R1094">
            <v>52</v>
          </cell>
          <cell r="S1094">
            <v>10713</v>
          </cell>
        </row>
        <row r="1095">
          <cell r="B1095" t="str">
            <v>SFXRNC1</v>
          </cell>
          <cell r="C1095" t="str">
            <v>3G_BOUCHEMA</v>
          </cell>
          <cell r="F1095" t="str">
            <v>UGB993Z</v>
          </cell>
          <cell r="N1095">
            <v>29933</v>
          </cell>
          <cell r="P1095">
            <v>17</v>
          </cell>
          <cell r="Q1095">
            <v>52</v>
          </cell>
          <cell r="R1095">
            <v>52</v>
          </cell>
          <cell r="S1095">
            <v>10713</v>
          </cell>
        </row>
        <row r="1096">
          <cell r="B1096" t="str">
            <v>GFSRNC1</v>
          </cell>
          <cell r="C1096" t="str">
            <v>3G_Ras_El_Kef</v>
          </cell>
          <cell r="F1096" t="str">
            <v>UGF001O</v>
          </cell>
          <cell r="N1096">
            <v>16017</v>
          </cell>
          <cell r="P1096">
            <v>166</v>
          </cell>
          <cell r="Q1096">
            <v>160</v>
          </cell>
          <cell r="R1096">
            <v>160</v>
          </cell>
          <cell r="S1096">
            <v>3024</v>
          </cell>
        </row>
        <row r="1097">
          <cell r="B1097" t="str">
            <v>GFSRNC1</v>
          </cell>
          <cell r="C1097" t="str">
            <v>3G_Ras_El_Kef</v>
          </cell>
          <cell r="F1097" t="str">
            <v>UGF001P</v>
          </cell>
          <cell r="N1097">
            <v>16018</v>
          </cell>
          <cell r="P1097">
            <v>174</v>
          </cell>
          <cell r="Q1097">
            <v>160</v>
          </cell>
          <cell r="R1097">
            <v>160</v>
          </cell>
          <cell r="S1097">
            <v>3024</v>
          </cell>
        </row>
        <row r="1098">
          <cell r="B1098" t="str">
            <v>GFSRNC1</v>
          </cell>
          <cell r="C1098" t="str">
            <v>3G_Ras_El_Kef</v>
          </cell>
          <cell r="F1098" t="str">
            <v>UGF001Q</v>
          </cell>
          <cell r="N1098">
            <v>16019</v>
          </cell>
          <cell r="P1098">
            <v>182</v>
          </cell>
          <cell r="Q1098">
            <v>160</v>
          </cell>
          <cell r="R1098">
            <v>160</v>
          </cell>
          <cell r="S1098">
            <v>3024</v>
          </cell>
        </row>
        <row r="1099">
          <cell r="B1099" t="str">
            <v>GFSRNC1</v>
          </cell>
          <cell r="C1099" t="str">
            <v>3G_Ras_El_Kef</v>
          </cell>
          <cell r="F1099" t="str">
            <v>UGF001U</v>
          </cell>
          <cell r="N1099">
            <v>10014</v>
          </cell>
          <cell r="P1099">
            <v>166</v>
          </cell>
          <cell r="Q1099">
            <v>160</v>
          </cell>
          <cell r="R1099">
            <v>160</v>
          </cell>
          <cell r="S1099">
            <v>10738</v>
          </cell>
        </row>
        <row r="1100">
          <cell r="B1100" t="str">
            <v>GFSRNC1</v>
          </cell>
          <cell r="C1100" t="str">
            <v>3G_Ras_El_Kef</v>
          </cell>
          <cell r="F1100" t="str">
            <v>UGF001V</v>
          </cell>
          <cell r="N1100">
            <v>10015</v>
          </cell>
          <cell r="P1100">
            <v>174</v>
          </cell>
          <cell r="Q1100">
            <v>160</v>
          </cell>
          <cell r="R1100">
            <v>160</v>
          </cell>
          <cell r="S1100">
            <v>10738</v>
          </cell>
        </row>
        <row r="1101">
          <cell r="B1101" t="str">
            <v>GFSRNC1</v>
          </cell>
          <cell r="C1101" t="str">
            <v>3G_Ras_El_Kef</v>
          </cell>
          <cell r="F1101" t="str">
            <v>UGF001W</v>
          </cell>
          <cell r="N1101">
            <v>10016</v>
          </cell>
          <cell r="P1101">
            <v>182</v>
          </cell>
          <cell r="Q1101">
            <v>160</v>
          </cell>
          <cell r="R1101">
            <v>160</v>
          </cell>
          <cell r="S1101">
            <v>10738</v>
          </cell>
        </row>
        <row r="1102">
          <cell r="B1102" t="str">
            <v>GFSRNC1</v>
          </cell>
          <cell r="C1102" t="str">
            <v>3G_Ras_El_Kef</v>
          </cell>
          <cell r="F1102" t="str">
            <v>UGF001X</v>
          </cell>
          <cell r="N1102">
            <v>10011</v>
          </cell>
          <cell r="P1102">
            <v>166</v>
          </cell>
          <cell r="Q1102">
            <v>160</v>
          </cell>
          <cell r="R1102">
            <v>160</v>
          </cell>
          <cell r="S1102">
            <v>10713</v>
          </cell>
        </row>
        <row r="1103">
          <cell r="B1103" t="str">
            <v>GFSRNC1</v>
          </cell>
          <cell r="C1103" t="str">
            <v>3G_Ras_El_Kef</v>
          </cell>
          <cell r="F1103" t="str">
            <v>UGF001Y</v>
          </cell>
          <cell r="N1103">
            <v>10012</v>
          </cell>
          <cell r="P1103">
            <v>174</v>
          </cell>
          <cell r="Q1103">
            <v>160</v>
          </cell>
          <cell r="R1103">
            <v>160</v>
          </cell>
          <cell r="S1103">
            <v>10713</v>
          </cell>
        </row>
        <row r="1104">
          <cell r="B1104" t="str">
            <v>GFSRNC1</v>
          </cell>
          <cell r="C1104" t="str">
            <v>3G_Ras_El_Kef</v>
          </cell>
          <cell r="F1104" t="str">
            <v>UGF001Z</v>
          </cell>
          <cell r="N1104">
            <v>10013</v>
          </cell>
          <cell r="P1104">
            <v>182</v>
          </cell>
          <cell r="Q1104">
            <v>160</v>
          </cell>
          <cell r="R1104">
            <v>160</v>
          </cell>
          <cell r="S1104">
            <v>10713</v>
          </cell>
        </row>
        <row r="1105">
          <cell r="B1105" t="str">
            <v>GFSRNC1</v>
          </cell>
          <cell r="C1105" t="str">
            <v>3G_Gafsa_Ksar</v>
          </cell>
          <cell r="F1105" t="str">
            <v>UGF002O</v>
          </cell>
          <cell r="N1105">
            <v>16027</v>
          </cell>
          <cell r="P1105">
            <v>190</v>
          </cell>
          <cell r="Q1105">
            <v>160</v>
          </cell>
          <cell r="R1105">
            <v>160</v>
          </cell>
          <cell r="S1105">
            <v>3024</v>
          </cell>
        </row>
        <row r="1106">
          <cell r="B1106" t="str">
            <v>GFSRNC1</v>
          </cell>
          <cell r="C1106" t="str">
            <v>3G_Gafsa_Ksar</v>
          </cell>
          <cell r="F1106" t="str">
            <v>UGF002P</v>
          </cell>
          <cell r="N1106">
            <v>16028</v>
          </cell>
          <cell r="P1106">
            <v>198</v>
          </cell>
          <cell r="Q1106">
            <v>160</v>
          </cell>
          <cell r="R1106">
            <v>160</v>
          </cell>
          <cell r="S1106">
            <v>3024</v>
          </cell>
        </row>
        <row r="1107">
          <cell r="B1107" t="str">
            <v>GFSRNC1</v>
          </cell>
          <cell r="C1107" t="str">
            <v>3G_Gafsa_Ksar</v>
          </cell>
          <cell r="F1107" t="str">
            <v>UGF002Q</v>
          </cell>
          <cell r="N1107">
            <v>16029</v>
          </cell>
          <cell r="P1107">
            <v>206</v>
          </cell>
          <cell r="Q1107">
            <v>160</v>
          </cell>
          <cell r="R1107">
            <v>160</v>
          </cell>
          <cell r="S1107">
            <v>3024</v>
          </cell>
        </row>
        <row r="1108">
          <cell r="B1108" t="str">
            <v>GFSRNC1</v>
          </cell>
          <cell r="C1108" t="str">
            <v>3G_Gafsa_Ksar</v>
          </cell>
          <cell r="F1108" t="str">
            <v>UGF002U</v>
          </cell>
          <cell r="N1108">
            <v>10024</v>
          </cell>
          <cell r="P1108">
            <v>190</v>
          </cell>
          <cell r="Q1108">
            <v>160</v>
          </cell>
          <cell r="R1108">
            <v>160</v>
          </cell>
          <cell r="S1108">
            <v>10738</v>
          </cell>
        </row>
        <row r="1109">
          <cell r="B1109" t="str">
            <v>GFSRNC1</v>
          </cell>
          <cell r="C1109" t="str">
            <v>3G_Gafsa_Ksar</v>
          </cell>
          <cell r="F1109" t="str">
            <v>UGF002V</v>
          </cell>
          <cell r="N1109">
            <v>10025</v>
          </cell>
          <cell r="P1109">
            <v>198</v>
          </cell>
          <cell r="Q1109">
            <v>160</v>
          </cell>
          <cell r="R1109">
            <v>160</v>
          </cell>
          <cell r="S1109">
            <v>10738</v>
          </cell>
        </row>
        <row r="1110">
          <cell r="B1110" t="str">
            <v>GFSRNC1</v>
          </cell>
          <cell r="C1110" t="str">
            <v>3G_Gafsa_Ksar</v>
          </cell>
          <cell r="F1110" t="str">
            <v>UGF002W</v>
          </cell>
          <cell r="N1110">
            <v>10026</v>
          </cell>
          <cell r="P1110">
            <v>206</v>
          </cell>
          <cell r="Q1110">
            <v>160</v>
          </cell>
          <cell r="R1110">
            <v>160</v>
          </cell>
          <cell r="S1110">
            <v>10738</v>
          </cell>
        </row>
        <row r="1111">
          <cell r="B1111" t="str">
            <v>GFSRNC1</v>
          </cell>
          <cell r="C1111" t="str">
            <v>3G_Gafsa_Ksar</v>
          </cell>
          <cell r="F1111" t="str">
            <v>UGF002X</v>
          </cell>
          <cell r="N1111">
            <v>10021</v>
          </cell>
          <cell r="P1111">
            <v>190</v>
          </cell>
          <cell r="Q1111">
            <v>160</v>
          </cell>
          <cell r="R1111">
            <v>160</v>
          </cell>
          <cell r="S1111">
            <v>10713</v>
          </cell>
        </row>
        <row r="1112">
          <cell r="B1112" t="str">
            <v>GFSRNC1</v>
          </cell>
          <cell r="C1112" t="str">
            <v>3G_Gafsa_Ksar</v>
          </cell>
          <cell r="F1112" t="str">
            <v>UGF002Y</v>
          </cell>
          <cell r="N1112">
            <v>10022</v>
          </cell>
          <cell r="P1112">
            <v>198</v>
          </cell>
          <cell r="Q1112">
            <v>160</v>
          </cell>
          <cell r="R1112">
            <v>160</v>
          </cell>
          <cell r="S1112">
            <v>10713</v>
          </cell>
        </row>
        <row r="1113">
          <cell r="B1113" t="str">
            <v>GFSRNC1</v>
          </cell>
          <cell r="C1113" t="str">
            <v>3G_Gafsa_Ksar</v>
          </cell>
          <cell r="F1113" t="str">
            <v>UGF002Z</v>
          </cell>
          <cell r="N1113">
            <v>10023</v>
          </cell>
          <cell r="P1113">
            <v>206</v>
          </cell>
          <cell r="Q1113">
            <v>160</v>
          </cell>
          <cell r="R1113">
            <v>160</v>
          </cell>
          <cell r="S1113">
            <v>10713</v>
          </cell>
        </row>
        <row r="1114">
          <cell r="B1114" t="str">
            <v>GFSRNC1</v>
          </cell>
          <cell r="C1114" t="str">
            <v>3G_Gafsa_Ville</v>
          </cell>
          <cell r="F1114" t="str">
            <v>UGF003O</v>
          </cell>
          <cell r="N1114">
            <v>16037</v>
          </cell>
          <cell r="P1114">
            <v>8</v>
          </cell>
          <cell r="Q1114">
            <v>160</v>
          </cell>
          <cell r="R1114">
            <v>160</v>
          </cell>
          <cell r="S1114">
            <v>3024</v>
          </cell>
        </row>
        <row r="1115">
          <cell r="B1115" t="str">
            <v>GFSRNC1</v>
          </cell>
          <cell r="C1115" t="str">
            <v>3G_Gafsa_Ville</v>
          </cell>
          <cell r="F1115" t="str">
            <v>UGF003P</v>
          </cell>
          <cell r="N1115">
            <v>16038</v>
          </cell>
          <cell r="P1115">
            <v>16</v>
          </cell>
          <cell r="Q1115">
            <v>160</v>
          </cell>
          <cell r="R1115">
            <v>160</v>
          </cell>
          <cell r="S1115">
            <v>3024</v>
          </cell>
        </row>
        <row r="1116">
          <cell r="B1116" t="str">
            <v>GFSRNC1</v>
          </cell>
          <cell r="C1116" t="str">
            <v>3G_Gafsa_Ville</v>
          </cell>
          <cell r="F1116" t="str">
            <v>UGF003Q</v>
          </cell>
          <cell r="N1116">
            <v>16039</v>
          </cell>
          <cell r="P1116">
            <v>24</v>
          </cell>
          <cell r="Q1116">
            <v>160</v>
          </cell>
          <cell r="R1116">
            <v>160</v>
          </cell>
          <cell r="S1116">
            <v>3024</v>
          </cell>
        </row>
        <row r="1117">
          <cell r="B1117" t="str">
            <v>GFSRNC1</v>
          </cell>
          <cell r="C1117" t="str">
            <v>3G_Gafsa_Ville</v>
          </cell>
          <cell r="F1117" t="str">
            <v>UGF003U</v>
          </cell>
          <cell r="N1117">
            <v>10034</v>
          </cell>
          <cell r="P1117">
            <v>8</v>
          </cell>
          <cell r="Q1117">
            <v>160</v>
          </cell>
          <cell r="R1117">
            <v>160</v>
          </cell>
          <cell r="S1117">
            <v>10738</v>
          </cell>
        </row>
        <row r="1118">
          <cell r="B1118" t="str">
            <v>GFSRNC1</v>
          </cell>
          <cell r="C1118" t="str">
            <v>3G_Gafsa_Ville</v>
          </cell>
          <cell r="F1118" t="str">
            <v>UGF003V</v>
          </cell>
          <cell r="N1118">
            <v>10035</v>
          </cell>
          <cell r="P1118">
            <v>16</v>
          </cell>
          <cell r="Q1118">
            <v>160</v>
          </cell>
          <cell r="R1118">
            <v>160</v>
          </cell>
          <cell r="S1118">
            <v>10738</v>
          </cell>
        </row>
        <row r="1119">
          <cell r="B1119" t="str">
            <v>GFSRNC1</v>
          </cell>
          <cell r="C1119" t="str">
            <v>3G_Gafsa_Ville</v>
          </cell>
          <cell r="F1119" t="str">
            <v>UGF003W</v>
          </cell>
          <cell r="N1119">
            <v>10036</v>
          </cell>
          <cell r="P1119">
            <v>24</v>
          </cell>
          <cell r="Q1119">
            <v>160</v>
          </cell>
          <cell r="R1119">
            <v>160</v>
          </cell>
          <cell r="S1119">
            <v>10738</v>
          </cell>
        </row>
        <row r="1120">
          <cell r="B1120" t="str">
            <v>GFSRNC1</v>
          </cell>
          <cell r="C1120" t="str">
            <v>3G_Gafsa_Ville</v>
          </cell>
          <cell r="F1120" t="str">
            <v>UGF003X</v>
          </cell>
          <cell r="N1120">
            <v>10031</v>
          </cell>
          <cell r="P1120">
            <v>8</v>
          </cell>
          <cell r="Q1120">
            <v>160</v>
          </cell>
          <cell r="R1120">
            <v>160</v>
          </cell>
          <cell r="S1120">
            <v>10713</v>
          </cell>
        </row>
        <row r="1121">
          <cell r="B1121" t="str">
            <v>GFSRNC1</v>
          </cell>
          <cell r="C1121" t="str">
            <v>3G_Gafsa_Ville</v>
          </cell>
          <cell r="F1121" t="str">
            <v>UGF003Y</v>
          </cell>
          <cell r="N1121">
            <v>10032</v>
          </cell>
          <cell r="P1121">
            <v>16</v>
          </cell>
          <cell r="Q1121">
            <v>160</v>
          </cell>
          <cell r="R1121">
            <v>160</v>
          </cell>
          <cell r="S1121">
            <v>10713</v>
          </cell>
        </row>
        <row r="1122">
          <cell r="B1122" t="str">
            <v>GFSRNC1</v>
          </cell>
          <cell r="C1122" t="str">
            <v>3G_Gafsa_Ville</v>
          </cell>
          <cell r="F1122" t="str">
            <v>UGF003Z</v>
          </cell>
          <cell r="N1122">
            <v>10033</v>
          </cell>
          <cell r="P1122">
            <v>24</v>
          </cell>
          <cell r="Q1122">
            <v>160</v>
          </cell>
          <cell r="R1122">
            <v>160</v>
          </cell>
          <cell r="S1122">
            <v>10713</v>
          </cell>
        </row>
        <row r="1123">
          <cell r="B1123" t="str">
            <v>GFSRNC1</v>
          </cell>
          <cell r="C1123" t="str">
            <v>3G_Borj_MDHILA</v>
          </cell>
          <cell r="F1123" t="str">
            <v>UGF004O</v>
          </cell>
          <cell r="N1123">
            <v>16607</v>
          </cell>
          <cell r="P1123">
            <v>179</v>
          </cell>
          <cell r="Q1123">
            <v>160</v>
          </cell>
          <cell r="R1123">
            <v>160</v>
          </cell>
          <cell r="S1123">
            <v>3024</v>
          </cell>
        </row>
        <row r="1124">
          <cell r="B1124" t="str">
            <v>GFSRNC1</v>
          </cell>
          <cell r="C1124" t="str">
            <v>3G_Borj_MDHILA</v>
          </cell>
          <cell r="F1124" t="str">
            <v>UGF004P</v>
          </cell>
          <cell r="N1124">
            <v>16608</v>
          </cell>
          <cell r="P1124">
            <v>187</v>
          </cell>
          <cell r="Q1124">
            <v>160</v>
          </cell>
          <cell r="R1124">
            <v>160</v>
          </cell>
          <cell r="S1124">
            <v>3024</v>
          </cell>
        </row>
        <row r="1125">
          <cell r="B1125" t="str">
            <v>GFSRNC1</v>
          </cell>
          <cell r="C1125" t="str">
            <v>3G_Borj_MDHILA</v>
          </cell>
          <cell r="F1125" t="str">
            <v>UGF004Q</v>
          </cell>
          <cell r="N1125">
            <v>16609</v>
          </cell>
          <cell r="P1125">
            <v>195</v>
          </cell>
          <cell r="Q1125">
            <v>160</v>
          </cell>
          <cell r="R1125">
            <v>160</v>
          </cell>
          <cell r="S1125">
            <v>3024</v>
          </cell>
        </row>
        <row r="1126">
          <cell r="B1126" t="str">
            <v>GFSRNC1</v>
          </cell>
          <cell r="C1126" t="str">
            <v>3G_Borj_MDHILA</v>
          </cell>
          <cell r="F1126" t="str">
            <v>UGF004U</v>
          </cell>
          <cell r="N1126">
            <v>10044</v>
          </cell>
          <cell r="P1126">
            <v>179</v>
          </cell>
          <cell r="Q1126">
            <v>160</v>
          </cell>
          <cell r="R1126">
            <v>160</v>
          </cell>
          <cell r="S1126">
            <v>10738</v>
          </cell>
        </row>
        <row r="1127">
          <cell r="B1127" t="str">
            <v>GFSRNC1</v>
          </cell>
          <cell r="C1127" t="str">
            <v>3G_Borj_MDHILA</v>
          </cell>
          <cell r="F1127" t="str">
            <v>UGF004V</v>
          </cell>
          <cell r="N1127">
            <v>10045</v>
          </cell>
          <cell r="P1127">
            <v>187</v>
          </cell>
          <cell r="Q1127">
            <v>160</v>
          </cell>
          <cell r="R1127">
            <v>160</v>
          </cell>
          <cell r="S1127">
            <v>10738</v>
          </cell>
        </row>
        <row r="1128">
          <cell r="B1128" t="str">
            <v>GFSRNC1</v>
          </cell>
          <cell r="C1128" t="str">
            <v>3G_Borj_MDHILA</v>
          </cell>
          <cell r="F1128" t="str">
            <v>UGF004W</v>
          </cell>
          <cell r="N1128">
            <v>10046</v>
          </cell>
          <cell r="P1128">
            <v>195</v>
          </cell>
          <cell r="Q1128">
            <v>160</v>
          </cell>
          <cell r="R1128">
            <v>160</v>
          </cell>
          <cell r="S1128">
            <v>10738</v>
          </cell>
        </row>
        <row r="1129">
          <cell r="B1129" t="str">
            <v>GFSRNC1</v>
          </cell>
          <cell r="C1129" t="str">
            <v>3G_Borj_MDHILA</v>
          </cell>
          <cell r="F1129" t="str">
            <v>UGF004X</v>
          </cell>
          <cell r="N1129">
            <v>10041</v>
          </cell>
          <cell r="P1129">
            <v>179</v>
          </cell>
          <cell r="Q1129">
            <v>160</v>
          </cell>
          <cell r="R1129">
            <v>160</v>
          </cell>
          <cell r="S1129">
            <v>10713</v>
          </cell>
        </row>
        <row r="1130">
          <cell r="B1130" t="str">
            <v>GFSRNC1</v>
          </cell>
          <cell r="C1130" t="str">
            <v>3G_Borj_MDHILA</v>
          </cell>
          <cell r="F1130" t="str">
            <v>UGF004Y</v>
          </cell>
          <cell r="N1130">
            <v>10042</v>
          </cell>
          <cell r="P1130">
            <v>187</v>
          </cell>
          <cell r="Q1130">
            <v>160</v>
          </cell>
          <cell r="R1130">
            <v>160</v>
          </cell>
          <cell r="S1130">
            <v>10713</v>
          </cell>
        </row>
        <row r="1131">
          <cell r="B1131" t="str">
            <v>GFSRNC1</v>
          </cell>
          <cell r="C1131" t="str">
            <v>3G_Borj_MDHILA</v>
          </cell>
          <cell r="F1131" t="str">
            <v>UGF004Z</v>
          </cell>
          <cell r="N1131">
            <v>10043</v>
          </cell>
          <cell r="P1131">
            <v>195</v>
          </cell>
          <cell r="Q1131">
            <v>160</v>
          </cell>
          <cell r="R1131">
            <v>160</v>
          </cell>
          <cell r="S1131">
            <v>10713</v>
          </cell>
        </row>
        <row r="1132">
          <cell r="B1132" t="str">
            <v>GFSRNC1</v>
          </cell>
          <cell r="C1132" t="str">
            <v>3G_BELKHIR</v>
          </cell>
          <cell r="F1132" t="str">
            <v>UGF005O</v>
          </cell>
          <cell r="N1132">
            <v>16157</v>
          </cell>
          <cell r="P1132">
            <v>203</v>
          </cell>
          <cell r="Q1132">
            <v>160</v>
          </cell>
          <cell r="R1132">
            <v>160</v>
          </cell>
          <cell r="S1132">
            <v>3024</v>
          </cell>
        </row>
        <row r="1133">
          <cell r="B1133" t="str">
            <v>GFSRNC1</v>
          </cell>
          <cell r="C1133" t="str">
            <v>3G_BELKHIR</v>
          </cell>
          <cell r="F1133" t="str">
            <v>UGF005P</v>
          </cell>
          <cell r="N1133">
            <v>16158</v>
          </cell>
          <cell r="P1133">
            <v>211</v>
          </cell>
          <cell r="Q1133">
            <v>160</v>
          </cell>
          <cell r="R1133">
            <v>160</v>
          </cell>
          <cell r="S1133">
            <v>3024</v>
          </cell>
        </row>
        <row r="1134">
          <cell r="B1134" t="str">
            <v>GFSRNC1</v>
          </cell>
          <cell r="C1134" t="str">
            <v>3G_BELKHIR</v>
          </cell>
          <cell r="F1134" t="str">
            <v>UGF005Q</v>
          </cell>
          <cell r="N1134">
            <v>16159</v>
          </cell>
          <cell r="P1134">
            <v>427</v>
          </cell>
          <cell r="Q1134">
            <v>160</v>
          </cell>
          <cell r="R1134">
            <v>160</v>
          </cell>
          <cell r="S1134">
            <v>3024</v>
          </cell>
        </row>
        <row r="1135">
          <cell r="B1135" t="str">
            <v>GFSRNC1</v>
          </cell>
          <cell r="C1135" t="str">
            <v>3G_BELKHIR</v>
          </cell>
          <cell r="F1135" t="str">
            <v>UGF005U</v>
          </cell>
          <cell r="N1135">
            <v>10054</v>
          </cell>
          <cell r="P1135">
            <v>203</v>
          </cell>
          <cell r="Q1135">
            <v>160</v>
          </cell>
          <cell r="R1135">
            <v>160</v>
          </cell>
          <cell r="S1135">
            <v>10738</v>
          </cell>
        </row>
        <row r="1136">
          <cell r="B1136" t="str">
            <v>GFSRNC1</v>
          </cell>
          <cell r="C1136" t="str">
            <v>3G_BELKHIR</v>
          </cell>
          <cell r="F1136" t="str">
            <v>UGF005V</v>
          </cell>
          <cell r="N1136">
            <v>10055</v>
          </cell>
          <cell r="P1136">
            <v>211</v>
          </cell>
          <cell r="Q1136">
            <v>160</v>
          </cell>
          <cell r="R1136">
            <v>160</v>
          </cell>
          <cell r="S1136">
            <v>10738</v>
          </cell>
        </row>
        <row r="1137">
          <cell r="B1137" t="str">
            <v>GFSRNC1</v>
          </cell>
          <cell r="C1137" t="str">
            <v>3G_BELKHIR</v>
          </cell>
          <cell r="F1137" t="str">
            <v>UGF005W</v>
          </cell>
          <cell r="N1137">
            <v>10056</v>
          </cell>
          <cell r="P1137">
            <v>427</v>
          </cell>
          <cell r="Q1137">
            <v>160</v>
          </cell>
          <cell r="R1137">
            <v>160</v>
          </cell>
          <cell r="S1137">
            <v>10738</v>
          </cell>
        </row>
        <row r="1138">
          <cell r="B1138" t="str">
            <v>GFSRNC1</v>
          </cell>
          <cell r="C1138" t="str">
            <v>3G_BELKHIR</v>
          </cell>
          <cell r="F1138" t="str">
            <v>UGF005X</v>
          </cell>
          <cell r="N1138">
            <v>10051</v>
          </cell>
          <cell r="P1138">
            <v>203</v>
          </cell>
          <cell r="Q1138">
            <v>160</v>
          </cell>
          <cell r="R1138">
            <v>160</v>
          </cell>
          <cell r="S1138">
            <v>10713</v>
          </cell>
        </row>
        <row r="1139">
          <cell r="B1139" t="str">
            <v>GFSRNC1</v>
          </cell>
          <cell r="C1139" t="str">
            <v>3G_BELKHIR</v>
          </cell>
          <cell r="F1139" t="str">
            <v>UGF005Y</v>
          </cell>
          <cell r="N1139">
            <v>10052</v>
          </cell>
          <cell r="P1139">
            <v>211</v>
          </cell>
          <cell r="Q1139">
            <v>160</v>
          </cell>
          <cell r="R1139">
            <v>160</v>
          </cell>
          <cell r="S1139">
            <v>10713</v>
          </cell>
        </row>
        <row r="1140">
          <cell r="B1140" t="str">
            <v>GFSRNC1</v>
          </cell>
          <cell r="C1140" t="str">
            <v>3G_BELKHIR</v>
          </cell>
          <cell r="F1140" t="str">
            <v>UGF005Z</v>
          </cell>
          <cell r="N1140">
            <v>10053</v>
          </cell>
          <cell r="P1140">
            <v>427</v>
          </cell>
          <cell r="Q1140">
            <v>160</v>
          </cell>
          <cell r="R1140">
            <v>160</v>
          </cell>
          <cell r="S1140">
            <v>10713</v>
          </cell>
        </row>
        <row r="1141">
          <cell r="B1141" t="str">
            <v>GFSRNC1</v>
          </cell>
          <cell r="C1141" t="str">
            <v>3G_METLAWI</v>
          </cell>
          <cell r="F1141" t="str">
            <v>UGF006O</v>
          </cell>
          <cell r="N1141">
            <v>10067</v>
          </cell>
          <cell r="P1141">
            <v>462</v>
          </cell>
          <cell r="Q1141">
            <v>160</v>
          </cell>
          <cell r="R1141">
            <v>160</v>
          </cell>
          <cell r="S1141">
            <v>3024</v>
          </cell>
        </row>
        <row r="1142">
          <cell r="B1142" t="str">
            <v>GFSRNC1</v>
          </cell>
          <cell r="C1142" t="str">
            <v>3G_METLAWI</v>
          </cell>
          <cell r="F1142" t="str">
            <v>UGF006P</v>
          </cell>
          <cell r="N1142">
            <v>10068</v>
          </cell>
          <cell r="P1142">
            <v>470</v>
          </cell>
          <cell r="Q1142">
            <v>160</v>
          </cell>
          <cell r="R1142">
            <v>160</v>
          </cell>
          <cell r="S1142">
            <v>3024</v>
          </cell>
        </row>
        <row r="1143">
          <cell r="B1143" t="str">
            <v>GFSRNC1</v>
          </cell>
          <cell r="C1143" t="str">
            <v>3G_METLAWI</v>
          </cell>
          <cell r="F1143" t="str">
            <v>UGF006Q</v>
          </cell>
          <cell r="N1143">
            <v>10069</v>
          </cell>
          <cell r="P1143">
            <v>478</v>
          </cell>
          <cell r="Q1143">
            <v>160</v>
          </cell>
          <cell r="R1143">
            <v>160</v>
          </cell>
          <cell r="S1143">
            <v>3024</v>
          </cell>
        </row>
        <row r="1144">
          <cell r="B1144" t="str">
            <v>GFSRNC1</v>
          </cell>
          <cell r="C1144" t="str">
            <v>3G_METLAWI</v>
          </cell>
          <cell r="F1144" t="str">
            <v>UGF006U</v>
          </cell>
          <cell r="N1144">
            <v>10064</v>
          </cell>
          <cell r="P1144">
            <v>462</v>
          </cell>
          <cell r="Q1144">
            <v>160</v>
          </cell>
          <cell r="R1144">
            <v>160</v>
          </cell>
          <cell r="S1144">
            <v>10738</v>
          </cell>
        </row>
        <row r="1145">
          <cell r="B1145" t="str">
            <v>GFSRNC1</v>
          </cell>
          <cell r="C1145" t="str">
            <v>3G_METLAWI</v>
          </cell>
          <cell r="F1145" t="str">
            <v>UGF006V</v>
          </cell>
          <cell r="N1145">
            <v>10065</v>
          </cell>
          <cell r="P1145">
            <v>470</v>
          </cell>
          <cell r="Q1145">
            <v>160</v>
          </cell>
          <cell r="R1145">
            <v>160</v>
          </cell>
          <cell r="S1145">
            <v>10738</v>
          </cell>
        </row>
        <row r="1146">
          <cell r="B1146" t="str">
            <v>GFSRNC1</v>
          </cell>
          <cell r="C1146" t="str">
            <v>3G_METLAWI</v>
          </cell>
          <cell r="F1146" t="str">
            <v>UGF006W</v>
          </cell>
          <cell r="N1146">
            <v>10066</v>
          </cell>
          <cell r="P1146">
            <v>478</v>
          </cell>
          <cell r="Q1146">
            <v>160</v>
          </cell>
          <cell r="R1146">
            <v>160</v>
          </cell>
          <cell r="S1146">
            <v>10738</v>
          </cell>
        </row>
        <row r="1147">
          <cell r="B1147" t="str">
            <v>GFSRNC1</v>
          </cell>
          <cell r="C1147" t="str">
            <v>3G_METLAWI</v>
          </cell>
          <cell r="F1147" t="str">
            <v>UGF006X</v>
          </cell>
          <cell r="N1147">
            <v>10061</v>
          </cell>
          <cell r="P1147">
            <v>462</v>
          </cell>
          <cell r="Q1147">
            <v>160</v>
          </cell>
          <cell r="R1147">
            <v>160</v>
          </cell>
          <cell r="S1147">
            <v>10713</v>
          </cell>
        </row>
        <row r="1148">
          <cell r="B1148" t="str">
            <v>GFSRNC1</v>
          </cell>
          <cell r="C1148" t="str">
            <v>3G_METLAWI</v>
          </cell>
          <cell r="F1148" t="str">
            <v>UGF006Y</v>
          </cell>
          <cell r="N1148">
            <v>10062</v>
          </cell>
          <cell r="P1148">
            <v>470</v>
          </cell>
          <cell r="Q1148">
            <v>160</v>
          </cell>
          <cell r="R1148">
            <v>160</v>
          </cell>
          <cell r="S1148">
            <v>10713</v>
          </cell>
        </row>
        <row r="1149">
          <cell r="B1149" t="str">
            <v>GFSRNC1</v>
          </cell>
          <cell r="C1149" t="str">
            <v>3G_METLAWI</v>
          </cell>
          <cell r="F1149" t="str">
            <v>UGF006Z</v>
          </cell>
          <cell r="N1149">
            <v>10063</v>
          </cell>
          <cell r="P1149">
            <v>478</v>
          </cell>
          <cell r="Q1149">
            <v>160</v>
          </cell>
          <cell r="R1149">
            <v>160</v>
          </cell>
          <cell r="S1149">
            <v>10713</v>
          </cell>
        </row>
        <row r="1150">
          <cell r="B1150" t="str">
            <v>GFSRNC1</v>
          </cell>
          <cell r="C1150" t="str">
            <v>3G_Ouled_Mhomed</v>
          </cell>
          <cell r="F1150" t="str">
            <v>UGF007O</v>
          </cell>
          <cell r="N1150">
            <v>16077</v>
          </cell>
          <cell r="P1150">
            <v>57</v>
          </cell>
          <cell r="Q1150">
            <v>160</v>
          </cell>
          <cell r="R1150">
            <v>160</v>
          </cell>
          <cell r="S1150">
            <v>3024</v>
          </cell>
        </row>
        <row r="1151">
          <cell r="B1151" t="str">
            <v>GFSRNC1</v>
          </cell>
          <cell r="C1151" t="str">
            <v>3G_Ouled_Mhomed</v>
          </cell>
          <cell r="F1151" t="str">
            <v>UGF007P</v>
          </cell>
          <cell r="N1151">
            <v>16078</v>
          </cell>
          <cell r="P1151">
            <v>65</v>
          </cell>
          <cell r="Q1151">
            <v>160</v>
          </cell>
          <cell r="R1151">
            <v>160</v>
          </cell>
          <cell r="S1151">
            <v>3024</v>
          </cell>
        </row>
        <row r="1152">
          <cell r="B1152" t="str">
            <v>GFSRNC1</v>
          </cell>
          <cell r="C1152" t="str">
            <v>3G_Ouled_Mhomed</v>
          </cell>
          <cell r="F1152" t="str">
            <v>UGF007Q</v>
          </cell>
          <cell r="N1152">
            <v>16079</v>
          </cell>
          <cell r="P1152">
            <v>73</v>
          </cell>
          <cell r="Q1152">
            <v>160</v>
          </cell>
          <cell r="R1152">
            <v>160</v>
          </cell>
          <cell r="S1152">
            <v>3024</v>
          </cell>
        </row>
        <row r="1153">
          <cell r="B1153" t="str">
            <v>GFSRNC1</v>
          </cell>
          <cell r="C1153" t="str">
            <v>3G_Ouled_Mhomed</v>
          </cell>
          <cell r="F1153" t="str">
            <v>UGF007U</v>
          </cell>
          <cell r="N1153">
            <v>10074</v>
          </cell>
          <cell r="P1153">
            <v>57</v>
          </cell>
          <cell r="Q1153">
            <v>160</v>
          </cell>
          <cell r="R1153">
            <v>160</v>
          </cell>
          <cell r="S1153">
            <v>10738</v>
          </cell>
        </row>
        <row r="1154">
          <cell r="B1154" t="str">
            <v>GFSRNC1</v>
          </cell>
          <cell r="C1154" t="str">
            <v>3G_Ouled_Mhomed</v>
          </cell>
          <cell r="F1154" t="str">
            <v>UGF007V</v>
          </cell>
          <cell r="N1154">
            <v>10075</v>
          </cell>
          <cell r="P1154">
            <v>65</v>
          </cell>
          <cell r="Q1154">
            <v>160</v>
          </cell>
          <cell r="R1154">
            <v>160</v>
          </cell>
          <cell r="S1154">
            <v>10738</v>
          </cell>
        </row>
        <row r="1155">
          <cell r="B1155" t="str">
            <v>GFSRNC1</v>
          </cell>
          <cell r="C1155" t="str">
            <v>3G_Ouled_Mhomed</v>
          </cell>
          <cell r="F1155" t="str">
            <v>UGF007W</v>
          </cell>
          <cell r="N1155">
            <v>10076</v>
          </cell>
          <cell r="P1155">
            <v>73</v>
          </cell>
          <cell r="Q1155">
            <v>160</v>
          </cell>
          <cell r="R1155">
            <v>160</v>
          </cell>
          <cell r="S1155">
            <v>10738</v>
          </cell>
        </row>
        <row r="1156">
          <cell r="B1156" t="str">
            <v>GFSRNC1</v>
          </cell>
          <cell r="C1156" t="str">
            <v>3G_Ouled_Mhomed</v>
          </cell>
          <cell r="F1156" t="str">
            <v>UGF007X</v>
          </cell>
          <cell r="N1156">
            <v>10071</v>
          </cell>
          <cell r="P1156">
            <v>57</v>
          </cell>
          <cell r="Q1156">
            <v>160</v>
          </cell>
          <cell r="R1156">
            <v>160</v>
          </cell>
          <cell r="S1156">
            <v>10713</v>
          </cell>
        </row>
        <row r="1157">
          <cell r="B1157" t="str">
            <v>GFSRNC1</v>
          </cell>
          <cell r="C1157" t="str">
            <v>3G_Ouled_Mhomed</v>
          </cell>
          <cell r="F1157" t="str">
            <v>UGF007Y</v>
          </cell>
          <cell r="N1157">
            <v>10072</v>
          </cell>
          <cell r="P1157">
            <v>65</v>
          </cell>
          <cell r="Q1157">
            <v>160</v>
          </cell>
          <cell r="R1157">
            <v>160</v>
          </cell>
          <cell r="S1157">
            <v>10713</v>
          </cell>
        </row>
        <row r="1158">
          <cell r="B1158" t="str">
            <v>GFSRNC1</v>
          </cell>
          <cell r="C1158" t="str">
            <v>3G_Ouled_Mhomed</v>
          </cell>
          <cell r="F1158" t="str">
            <v>UGF007Z</v>
          </cell>
          <cell r="N1158">
            <v>10073</v>
          </cell>
          <cell r="P1158">
            <v>73</v>
          </cell>
          <cell r="Q1158">
            <v>160</v>
          </cell>
          <cell r="R1158">
            <v>160</v>
          </cell>
          <cell r="S1158">
            <v>10713</v>
          </cell>
        </row>
        <row r="1159">
          <cell r="B1159" t="str">
            <v>GFSRNC1</v>
          </cell>
          <cell r="C1159" t="str">
            <v>3G_GTAR2</v>
          </cell>
          <cell r="F1159" t="str">
            <v>UGF008O</v>
          </cell>
          <cell r="N1159">
            <v>16477</v>
          </cell>
          <cell r="P1159">
            <v>219</v>
          </cell>
          <cell r="Q1159">
            <v>160</v>
          </cell>
          <cell r="R1159">
            <v>160</v>
          </cell>
          <cell r="S1159">
            <v>3024</v>
          </cell>
        </row>
        <row r="1160">
          <cell r="B1160" t="str">
            <v>GFSRNC1</v>
          </cell>
          <cell r="C1160" t="str">
            <v>3G_GTAR2</v>
          </cell>
          <cell r="F1160" t="str">
            <v>UGF008P</v>
          </cell>
          <cell r="N1160">
            <v>16478</v>
          </cell>
          <cell r="P1160">
            <v>227</v>
          </cell>
          <cell r="Q1160">
            <v>160</v>
          </cell>
          <cell r="R1160">
            <v>160</v>
          </cell>
          <cell r="S1160">
            <v>3024</v>
          </cell>
        </row>
        <row r="1161">
          <cell r="B1161" t="str">
            <v>GFSRNC1</v>
          </cell>
          <cell r="C1161" t="str">
            <v>3G_GTAR2</v>
          </cell>
          <cell r="F1161" t="str">
            <v>UGF008Q</v>
          </cell>
          <cell r="N1161">
            <v>16479</v>
          </cell>
          <cell r="P1161">
            <v>235</v>
          </cell>
          <cell r="Q1161">
            <v>160</v>
          </cell>
          <cell r="R1161">
            <v>160</v>
          </cell>
          <cell r="S1161">
            <v>3024</v>
          </cell>
        </row>
        <row r="1162">
          <cell r="B1162" t="str">
            <v>GFSRNC1</v>
          </cell>
          <cell r="C1162" t="str">
            <v>3G_GTAR2</v>
          </cell>
          <cell r="F1162" t="str">
            <v>UGF008U</v>
          </cell>
          <cell r="N1162">
            <v>10084</v>
          </cell>
          <cell r="P1162">
            <v>219</v>
          </cell>
          <cell r="Q1162">
            <v>160</v>
          </cell>
          <cell r="R1162">
            <v>160</v>
          </cell>
          <cell r="S1162">
            <v>10738</v>
          </cell>
        </row>
        <row r="1163">
          <cell r="B1163" t="str">
            <v>GFSRNC1</v>
          </cell>
          <cell r="C1163" t="str">
            <v>3G_GTAR2</v>
          </cell>
          <cell r="F1163" t="str">
            <v>UGF008V</v>
          </cell>
          <cell r="N1163">
            <v>10085</v>
          </cell>
          <cell r="P1163">
            <v>227</v>
          </cell>
          <cell r="Q1163">
            <v>160</v>
          </cell>
          <cell r="R1163">
            <v>160</v>
          </cell>
          <cell r="S1163">
            <v>10738</v>
          </cell>
        </row>
        <row r="1164">
          <cell r="B1164" t="str">
            <v>GFSRNC1</v>
          </cell>
          <cell r="C1164" t="str">
            <v>3G_GTAR2</v>
          </cell>
          <cell r="F1164" t="str">
            <v>UGF008W</v>
          </cell>
          <cell r="N1164">
            <v>10086</v>
          </cell>
          <cell r="P1164">
            <v>235</v>
          </cell>
          <cell r="Q1164">
            <v>160</v>
          </cell>
          <cell r="R1164">
            <v>160</v>
          </cell>
          <cell r="S1164">
            <v>10738</v>
          </cell>
        </row>
        <row r="1165">
          <cell r="B1165" t="str">
            <v>GFSRNC1</v>
          </cell>
          <cell r="C1165" t="str">
            <v>3G_GTAR2</v>
          </cell>
          <cell r="F1165" t="str">
            <v>UGF008X</v>
          </cell>
          <cell r="N1165">
            <v>10081</v>
          </cell>
          <cell r="P1165">
            <v>219</v>
          </cell>
          <cell r="Q1165">
            <v>160</v>
          </cell>
          <cell r="R1165">
            <v>160</v>
          </cell>
          <cell r="S1165">
            <v>10713</v>
          </cell>
        </row>
        <row r="1166">
          <cell r="B1166" t="str">
            <v>GFSRNC1</v>
          </cell>
          <cell r="C1166" t="str">
            <v>3G_GTAR2</v>
          </cell>
          <cell r="F1166" t="str">
            <v>UGF008Y</v>
          </cell>
          <cell r="N1166">
            <v>10082</v>
          </cell>
          <cell r="P1166">
            <v>227</v>
          </cell>
          <cell r="Q1166">
            <v>160</v>
          </cell>
          <cell r="R1166">
            <v>160</v>
          </cell>
          <cell r="S1166">
            <v>10713</v>
          </cell>
        </row>
        <row r="1167">
          <cell r="B1167" t="str">
            <v>GFSRNC1</v>
          </cell>
          <cell r="C1167" t="str">
            <v>3G_GTAR2</v>
          </cell>
          <cell r="F1167" t="str">
            <v>UGF008Z</v>
          </cell>
          <cell r="N1167">
            <v>10083</v>
          </cell>
          <cell r="P1167">
            <v>235</v>
          </cell>
          <cell r="Q1167">
            <v>160</v>
          </cell>
          <cell r="R1167">
            <v>160</v>
          </cell>
          <cell r="S1167">
            <v>10713</v>
          </cell>
        </row>
        <row r="1168">
          <cell r="B1168" t="str">
            <v>GFSRNC1</v>
          </cell>
          <cell r="C1168" t="str">
            <v>3G_MAJOURA</v>
          </cell>
          <cell r="F1168" t="str">
            <v>UGF009O</v>
          </cell>
          <cell r="N1168">
            <v>16437</v>
          </cell>
          <cell r="P1168">
            <v>243</v>
          </cell>
          <cell r="Q1168">
            <v>160</v>
          </cell>
          <cell r="R1168">
            <v>160</v>
          </cell>
          <cell r="S1168">
            <v>3024</v>
          </cell>
        </row>
        <row r="1169">
          <cell r="B1169" t="str">
            <v>GFSRNC1</v>
          </cell>
          <cell r="C1169" t="str">
            <v>3G_MAJOURA</v>
          </cell>
          <cell r="F1169" t="str">
            <v>UGF009P</v>
          </cell>
          <cell r="N1169">
            <v>16438</v>
          </cell>
          <cell r="P1169">
            <v>251</v>
          </cell>
          <cell r="Q1169">
            <v>160</v>
          </cell>
          <cell r="R1169">
            <v>160</v>
          </cell>
          <cell r="S1169">
            <v>3024</v>
          </cell>
        </row>
        <row r="1170">
          <cell r="B1170" t="str">
            <v>GFSRNC1</v>
          </cell>
          <cell r="C1170" t="str">
            <v>3G_MAJOURA</v>
          </cell>
          <cell r="F1170" t="str">
            <v>UGF009Q</v>
          </cell>
          <cell r="N1170">
            <v>16439</v>
          </cell>
          <cell r="P1170">
            <v>259</v>
          </cell>
          <cell r="Q1170">
            <v>160</v>
          </cell>
          <cell r="R1170">
            <v>160</v>
          </cell>
          <cell r="S1170">
            <v>3024</v>
          </cell>
        </row>
        <row r="1171">
          <cell r="B1171" t="str">
            <v>GFSRNC1</v>
          </cell>
          <cell r="C1171" t="str">
            <v>3G_MAJOURA</v>
          </cell>
          <cell r="F1171" t="str">
            <v>UGF009U</v>
          </cell>
          <cell r="N1171">
            <v>10094</v>
          </cell>
          <cell r="P1171">
            <v>243</v>
          </cell>
          <cell r="Q1171">
            <v>160</v>
          </cell>
          <cell r="R1171">
            <v>160</v>
          </cell>
          <cell r="S1171">
            <v>10738</v>
          </cell>
        </row>
        <row r="1172">
          <cell r="B1172" t="str">
            <v>GFSRNC1</v>
          </cell>
          <cell r="C1172" t="str">
            <v>3G_MAJOURA</v>
          </cell>
          <cell r="F1172" t="str">
            <v>UGF009V</v>
          </cell>
          <cell r="N1172">
            <v>10095</v>
          </cell>
          <cell r="P1172">
            <v>251</v>
          </cell>
          <cell r="Q1172">
            <v>160</v>
          </cell>
          <cell r="R1172">
            <v>160</v>
          </cell>
          <cell r="S1172">
            <v>10738</v>
          </cell>
        </row>
        <row r="1173">
          <cell r="B1173" t="str">
            <v>GFSRNC1</v>
          </cell>
          <cell r="C1173" t="str">
            <v>3G_MAJOURA</v>
          </cell>
          <cell r="F1173" t="str">
            <v>UGF009W</v>
          </cell>
          <cell r="N1173">
            <v>10096</v>
          </cell>
          <cell r="P1173">
            <v>259</v>
          </cell>
          <cell r="Q1173">
            <v>160</v>
          </cell>
          <cell r="R1173">
            <v>160</v>
          </cell>
          <cell r="S1173">
            <v>10738</v>
          </cell>
        </row>
        <row r="1174">
          <cell r="B1174" t="str">
            <v>GFSRNC1</v>
          </cell>
          <cell r="C1174" t="str">
            <v>3G_MAJOURA</v>
          </cell>
          <cell r="F1174" t="str">
            <v>UGF009X</v>
          </cell>
          <cell r="N1174">
            <v>10091</v>
          </cell>
          <cell r="P1174">
            <v>243</v>
          </cell>
          <cell r="Q1174">
            <v>160</v>
          </cell>
          <cell r="R1174">
            <v>160</v>
          </cell>
          <cell r="S1174">
            <v>10713</v>
          </cell>
        </row>
        <row r="1175">
          <cell r="B1175" t="str">
            <v>GFSRNC1</v>
          </cell>
          <cell r="C1175" t="str">
            <v>3G_MAJOURA</v>
          </cell>
          <cell r="F1175" t="str">
            <v>UGF009Y</v>
          </cell>
          <cell r="N1175">
            <v>10092</v>
          </cell>
          <cell r="P1175">
            <v>251</v>
          </cell>
          <cell r="Q1175">
            <v>160</v>
          </cell>
          <cell r="R1175">
            <v>160</v>
          </cell>
          <cell r="S1175">
            <v>10713</v>
          </cell>
        </row>
        <row r="1176">
          <cell r="B1176" t="str">
            <v>GFSRNC1</v>
          </cell>
          <cell r="C1176" t="str">
            <v>3G_MAJOURA</v>
          </cell>
          <cell r="F1176" t="str">
            <v>UGF009Z</v>
          </cell>
          <cell r="N1176">
            <v>10093</v>
          </cell>
          <cell r="P1176">
            <v>259</v>
          </cell>
          <cell r="Q1176">
            <v>160</v>
          </cell>
          <cell r="R1176">
            <v>160</v>
          </cell>
          <cell r="S1176">
            <v>10713</v>
          </cell>
        </row>
        <row r="1177">
          <cell r="B1177" t="str">
            <v>GFSRNC1</v>
          </cell>
          <cell r="C1177" t="str">
            <v>3G_SNED_ENNOUR</v>
          </cell>
          <cell r="F1177" t="str">
            <v>UGF010O</v>
          </cell>
          <cell r="N1177">
            <v>16467</v>
          </cell>
          <cell r="P1177">
            <v>267</v>
          </cell>
          <cell r="Q1177">
            <v>160</v>
          </cell>
          <cell r="R1177">
            <v>160</v>
          </cell>
          <cell r="S1177">
            <v>3024</v>
          </cell>
        </row>
        <row r="1178">
          <cell r="B1178" t="str">
            <v>GFSRNC1</v>
          </cell>
          <cell r="C1178" t="str">
            <v>3G_SNED_ENNOUR</v>
          </cell>
          <cell r="F1178" t="str">
            <v>UGF010P</v>
          </cell>
          <cell r="N1178">
            <v>16468</v>
          </cell>
          <cell r="P1178">
            <v>275</v>
          </cell>
          <cell r="Q1178">
            <v>160</v>
          </cell>
          <cell r="R1178">
            <v>160</v>
          </cell>
          <cell r="S1178">
            <v>3024</v>
          </cell>
        </row>
        <row r="1179">
          <cell r="B1179" t="str">
            <v>GFSRNC1</v>
          </cell>
          <cell r="C1179" t="str">
            <v>3G_SNED_ENNOUR</v>
          </cell>
          <cell r="F1179" t="str">
            <v>UGF010Q</v>
          </cell>
          <cell r="N1179">
            <v>16469</v>
          </cell>
          <cell r="P1179">
            <v>283</v>
          </cell>
          <cell r="Q1179">
            <v>160</v>
          </cell>
          <cell r="R1179">
            <v>160</v>
          </cell>
          <cell r="S1179">
            <v>3024</v>
          </cell>
        </row>
        <row r="1180">
          <cell r="B1180" t="str">
            <v>GFSRNC1</v>
          </cell>
          <cell r="C1180" t="str">
            <v>3G_SNED_ENNOUR</v>
          </cell>
          <cell r="F1180" t="str">
            <v>UGF010U</v>
          </cell>
          <cell r="N1180">
            <v>10104</v>
          </cell>
          <cell r="P1180">
            <v>267</v>
          </cell>
          <cell r="Q1180">
            <v>160</v>
          </cell>
          <cell r="R1180">
            <v>160</v>
          </cell>
          <cell r="S1180">
            <v>10738</v>
          </cell>
        </row>
        <row r="1181">
          <cell r="B1181" t="str">
            <v>GFSRNC1</v>
          </cell>
          <cell r="C1181" t="str">
            <v>3G_SNED_ENNOUR</v>
          </cell>
          <cell r="F1181" t="str">
            <v>UGF010V</v>
          </cell>
          <cell r="N1181">
            <v>10105</v>
          </cell>
          <cell r="P1181">
            <v>275</v>
          </cell>
          <cell r="Q1181">
            <v>160</v>
          </cell>
          <cell r="R1181">
            <v>160</v>
          </cell>
          <cell r="S1181">
            <v>10738</v>
          </cell>
        </row>
        <row r="1182">
          <cell r="B1182" t="str">
            <v>GFSRNC1</v>
          </cell>
          <cell r="C1182" t="str">
            <v>3G_SNED_ENNOUR</v>
          </cell>
          <cell r="F1182" t="str">
            <v>UGF010W</v>
          </cell>
          <cell r="N1182">
            <v>10106</v>
          </cell>
          <cell r="P1182">
            <v>283</v>
          </cell>
          <cell r="Q1182">
            <v>160</v>
          </cell>
          <cell r="R1182">
            <v>160</v>
          </cell>
          <cell r="S1182">
            <v>10738</v>
          </cell>
        </row>
        <row r="1183">
          <cell r="B1183" t="str">
            <v>GFSRNC1</v>
          </cell>
          <cell r="C1183" t="str">
            <v>3G_SNED_ENNOUR</v>
          </cell>
          <cell r="F1183" t="str">
            <v>UGF010X</v>
          </cell>
          <cell r="N1183">
            <v>10101</v>
          </cell>
          <cell r="P1183">
            <v>267</v>
          </cell>
          <cell r="Q1183">
            <v>160</v>
          </cell>
          <cell r="R1183">
            <v>160</v>
          </cell>
          <cell r="S1183">
            <v>10713</v>
          </cell>
        </row>
        <row r="1184">
          <cell r="B1184" t="str">
            <v>GFSRNC1</v>
          </cell>
          <cell r="C1184" t="str">
            <v>3G_SNED_ENNOUR</v>
          </cell>
          <cell r="F1184" t="str">
            <v>UGF010Y</v>
          </cell>
          <cell r="N1184">
            <v>10102</v>
          </cell>
          <cell r="P1184">
            <v>275</v>
          </cell>
          <cell r="Q1184">
            <v>160</v>
          </cell>
          <cell r="R1184">
            <v>160</v>
          </cell>
          <cell r="S1184">
            <v>10713</v>
          </cell>
        </row>
        <row r="1185">
          <cell r="B1185" t="str">
            <v>GFSRNC1</v>
          </cell>
          <cell r="C1185" t="str">
            <v>3G_SNED_ENNOUR</v>
          </cell>
          <cell r="F1185" t="str">
            <v>UGF010Z</v>
          </cell>
          <cell r="N1185">
            <v>10103</v>
          </cell>
          <cell r="P1185">
            <v>283</v>
          </cell>
          <cell r="Q1185">
            <v>160</v>
          </cell>
          <cell r="R1185">
            <v>160</v>
          </cell>
          <cell r="S1185">
            <v>10713</v>
          </cell>
        </row>
        <row r="1186">
          <cell r="B1186" t="str">
            <v>GFSRNC1</v>
          </cell>
          <cell r="C1186" t="str">
            <v>3G_Zannouch</v>
          </cell>
          <cell r="F1186" t="str">
            <v>UGF011O</v>
          </cell>
          <cell r="N1186">
            <v>16127</v>
          </cell>
          <cell r="P1186">
            <v>291</v>
          </cell>
          <cell r="Q1186">
            <v>160</v>
          </cell>
          <cell r="R1186">
            <v>160</v>
          </cell>
          <cell r="S1186">
            <v>3024</v>
          </cell>
        </row>
        <row r="1187">
          <cell r="B1187" t="str">
            <v>GFSRNC1</v>
          </cell>
          <cell r="C1187" t="str">
            <v>3G_Zannouch</v>
          </cell>
          <cell r="F1187" t="str">
            <v>UGF011P</v>
          </cell>
          <cell r="N1187">
            <v>16128</v>
          </cell>
          <cell r="P1187">
            <v>299</v>
          </cell>
          <cell r="Q1187">
            <v>160</v>
          </cell>
          <cell r="R1187">
            <v>160</v>
          </cell>
          <cell r="S1187">
            <v>3024</v>
          </cell>
        </row>
        <row r="1188">
          <cell r="B1188" t="str">
            <v>GFSRNC1</v>
          </cell>
          <cell r="C1188" t="str">
            <v>3G_Zannouch</v>
          </cell>
          <cell r="F1188" t="str">
            <v>UGF011Q</v>
          </cell>
          <cell r="N1188">
            <v>16129</v>
          </cell>
          <cell r="P1188">
            <v>307</v>
          </cell>
          <cell r="Q1188">
            <v>160</v>
          </cell>
          <cell r="R1188">
            <v>160</v>
          </cell>
          <cell r="S1188">
            <v>3024</v>
          </cell>
        </row>
        <row r="1189">
          <cell r="B1189" t="str">
            <v>GFSRNC1</v>
          </cell>
          <cell r="C1189" t="str">
            <v>3G_Zannouch</v>
          </cell>
          <cell r="F1189" t="str">
            <v>UGF011U</v>
          </cell>
          <cell r="N1189">
            <v>10114</v>
          </cell>
          <cell r="P1189">
            <v>291</v>
          </cell>
          <cell r="Q1189">
            <v>160</v>
          </cell>
          <cell r="R1189">
            <v>160</v>
          </cell>
          <cell r="S1189">
            <v>10738</v>
          </cell>
        </row>
        <row r="1190">
          <cell r="B1190" t="str">
            <v>GFSRNC1</v>
          </cell>
          <cell r="C1190" t="str">
            <v>3G_Zannouch</v>
          </cell>
          <cell r="F1190" t="str">
            <v>UGF011W</v>
          </cell>
          <cell r="N1190">
            <v>10116</v>
          </cell>
          <cell r="P1190">
            <v>299</v>
          </cell>
          <cell r="Q1190">
            <v>160</v>
          </cell>
          <cell r="R1190">
            <v>160</v>
          </cell>
          <cell r="S1190">
            <v>10738</v>
          </cell>
        </row>
        <row r="1191">
          <cell r="B1191" t="str">
            <v>GFSRNC1</v>
          </cell>
          <cell r="C1191" t="str">
            <v>3G_Zannouch</v>
          </cell>
          <cell r="F1191" t="str">
            <v>UGF011X</v>
          </cell>
          <cell r="N1191">
            <v>10111</v>
          </cell>
          <cell r="P1191">
            <v>291</v>
          </cell>
          <cell r="Q1191">
            <v>160</v>
          </cell>
          <cell r="R1191">
            <v>160</v>
          </cell>
          <cell r="S1191">
            <v>10713</v>
          </cell>
        </row>
        <row r="1192">
          <cell r="B1192" t="str">
            <v>GFSRNC1</v>
          </cell>
          <cell r="C1192" t="str">
            <v>3G_Zannouch</v>
          </cell>
          <cell r="F1192" t="str">
            <v>UGF011Z</v>
          </cell>
          <cell r="N1192">
            <v>10113</v>
          </cell>
          <cell r="P1192">
            <v>299</v>
          </cell>
          <cell r="Q1192">
            <v>160</v>
          </cell>
          <cell r="R1192">
            <v>160</v>
          </cell>
          <cell r="S1192">
            <v>10713</v>
          </cell>
        </row>
        <row r="1193">
          <cell r="B1193" t="str">
            <v>GFSRNC1</v>
          </cell>
          <cell r="C1193" t="str">
            <v>3G_EL_GUTAR</v>
          </cell>
          <cell r="F1193" t="str">
            <v>UGF013O</v>
          </cell>
          <cell r="N1193">
            <v>10137</v>
          </cell>
          <cell r="P1193">
            <v>91</v>
          </cell>
          <cell r="Q1193">
            <v>160</v>
          </cell>
          <cell r="R1193">
            <v>160</v>
          </cell>
          <cell r="S1193">
            <v>3024</v>
          </cell>
        </row>
        <row r="1194">
          <cell r="B1194" t="str">
            <v>GFSRNC1</v>
          </cell>
          <cell r="C1194" t="str">
            <v>3G_EL_GUTAR</v>
          </cell>
          <cell r="F1194" t="str">
            <v>UGF013P</v>
          </cell>
          <cell r="N1194">
            <v>10138</v>
          </cell>
          <cell r="P1194">
            <v>99</v>
          </cell>
          <cell r="Q1194">
            <v>160</v>
          </cell>
          <cell r="R1194">
            <v>160</v>
          </cell>
          <cell r="S1194">
            <v>3024</v>
          </cell>
        </row>
        <row r="1195">
          <cell r="B1195" t="str">
            <v>GFSRNC1</v>
          </cell>
          <cell r="C1195" t="str">
            <v>3G_EL_GUTAR</v>
          </cell>
          <cell r="F1195" t="str">
            <v>UGF013Q</v>
          </cell>
          <cell r="N1195">
            <v>10139</v>
          </cell>
          <cell r="P1195">
            <v>107</v>
          </cell>
          <cell r="Q1195">
            <v>160</v>
          </cell>
          <cell r="R1195">
            <v>160</v>
          </cell>
          <cell r="S1195">
            <v>3024</v>
          </cell>
        </row>
        <row r="1196">
          <cell r="B1196" t="str">
            <v>GFSRNC1</v>
          </cell>
          <cell r="C1196" t="str">
            <v>3G_EL_GUTAR</v>
          </cell>
          <cell r="F1196" t="str">
            <v>UGF013U</v>
          </cell>
          <cell r="N1196">
            <v>10134</v>
          </cell>
          <cell r="P1196">
            <v>91</v>
          </cell>
          <cell r="Q1196">
            <v>160</v>
          </cell>
          <cell r="R1196">
            <v>160</v>
          </cell>
          <cell r="S1196">
            <v>10738</v>
          </cell>
        </row>
        <row r="1197">
          <cell r="B1197" t="str">
            <v>GFSRNC1</v>
          </cell>
          <cell r="C1197" t="str">
            <v>3G_EL_GUTAR</v>
          </cell>
          <cell r="F1197" t="str">
            <v>UGF013V</v>
          </cell>
          <cell r="N1197">
            <v>10135</v>
          </cell>
          <cell r="P1197">
            <v>99</v>
          </cell>
          <cell r="Q1197">
            <v>160</v>
          </cell>
          <cell r="R1197">
            <v>160</v>
          </cell>
          <cell r="S1197">
            <v>10738</v>
          </cell>
        </row>
        <row r="1198">
          <cell r="B1198" t="str">
            <v>GFSRNC1</v>
          </cell>
          <cell r="C1198" t="str">
            <v>3G_EL_GUTAR</v>
          </cell>
          <cell r="F1198" t="str">
            <v>UGF013W</v>
          </cell>
          <cell r="N1198">
            <v>10136</v>
          </cell>
          <cell r="P1198">
            <v>107</v>
          </cell>
          <cell r="Q1198">
            <v>160</v>
          </cell>
          <cell r="R1198">
            <v>160</v>
          </cell>
          <cell r="S1198">
            <v>10738</v>
          </cell>
        </row>
        <row r="1199">
          <cell r="B1199" t="str">
            <v>GFSRNC1</v>
          </cell>
          <cell r="C1199" t="str">
            <v>3G_EL_GUTAR</v>
          </cell>
          <cell r="F1199" t="str">
            <v>UGF013X</v>
          </cell>
          <cell r="N1199">
            <v>10131</v>
          </cell>
          <cell r="P1199">
            <v>91</v>
          </cell>
          <cell r="Q1199">
            <v>160</v>
          </cell>
          <cell r="R1199">
            <v>160</v>
          </cell>
          <cell r="S1199">
            <v>10713</v>
          </cell>
        </row>
        <row r="1200">
          <cell r="B1200" t="str">
            <v>GFSRNC1</v>
          </cell>
          <cell r="C1200" t="str">
            <v>3G_EL_GUTAR</v>
          </cell>
          <cell r="F1200" t="str">
            <v>UGF013Y</v>
          </cell>
          <cell r="N1200">
            <v>10132</v>
          </cell>
          <cell r="P1200">
            <v>99</v>
          </cell>
          <cell r="Q1200">
            <v>160</v>
          </cell>
          <cell r="R1200">
            <v>160</v>
          </cell>
          <cell r="S1200">
            <v>10713</v>
          </cell>
        </row>
        <row r="1201">
          <cell r="B1201" t="str">
            <v>GFSRNC1</v>
          </cell>
          <cell r="C1201" t="str">
            <v>3G_EL_GUTAR</v>
          </cell>
          <cell r="F1201" t="str">
            <v>UGF013Z</v>
          </cell>
          <cell r="N1201">
            <v>10133</v>
          </cell>
          <cell r="P1201">
            <v>107</v>
          </cell>
          <cell r="Q1201">
            <v>160</v>
          </cell>
          <cell r="R1201">
            <v>160</v>
          </cell>
          <cell r="S1201">
            <v>10713</v>
          </cell>
        </row>
        <row r="1202">
          <cell r="B1202" t="str">
            <v>GFSRNC1</v>
          </cell>
          <cell r="C1202" t="str">
            <v>3G_EL_KTEB</v>
          </cell>
          <cell r="F1202" t="str">
            <v>UGF014O</v>
          </cell>
          <cell r="N1202">
            <v>16147</v>
          </cell>
          <cell r="P1202">
            <v>492</v>
          </cell>
          <cell r="Q1202">
            <v>160</v>
          </cell>
          <cell r="R1202">
            <v>160</v>
          </cell>
          <cell r="S1202">
            <v>3024</v>
          </cell>
        </row>
        <row r="1203">
          <cell r="B1203" t="str">
            <v>GFSRNC1</v>
          </cell>
          <cell r="C1203" t="str">
            <v>3G_EL_KTEB</v>
          </cell>
          <cell r="F1203" t="str">
            <v>UGF014P</v>
          </cell>
          <cell r="N1203">
            <v>16148</v>
          </cell>
          <cell r="P1203">
            <v>500</v>
          </cell>
          <cell r="Q1203">
            <v>160</v>
          </cell>
          <cell r="R1203">
            <v>160</v>
          </cell>
          <cell r="S1203">
            <v>3024</v>
          </cell>
        </row>
        <row r="1204">
          <cell r="B1204" t="str">
            <v>GFSRNC1</v>
          </cell>
          <cell r="C1204" t="str">
            <v>3G_EL_KTEB</v>
          </cell>
          <cell r="F1204" t="str">
            <v>UGF014Q</v>
          </cell>
          <cell r="N1204">
            <v>16149</v>
          </cell>
          <cell r="P1204">
            <v>508</v>
          </cell>
          <cell r="Q1204">
            <v>160</v>
          </cell>
          <cell r="R1204">
            <v>160</v>
          </cell>
          <cell r="S1204">
            <v>3024</v>
          </cell>
        </row>
        <row r="1205">
          <cell r="B1205" t="str">
            <v>GFSRNC1</v>
          </cell>
          <cell r="C1205" t="str">
            <v>3G_EL_KTEB</v>
          </cell>
          <cell r="F1205" t="str">
            <v>UGF014U</v>
          </cell>
          <cell r="N1205">
            <v>10144</v>
          </cell>
          <cell r="P1205">
            <v>492</v>
          </cell>
          <cell r="Q1205">
            <v>160</v>
          </cell>
          <cell r="R1205">
            <v>160</v>
          </cell>
          <cell r="S1205">
            <v>10738</v>
          </cell>
        </row>
        <row r="1206">
          <cell r="B1206" t="str">
            <v>GFSRNC1</v>
          </cell>
          <cell r="C1206" t="str">
            <v>3G_EL_KTEB</v>
          </cell>
          <cell r="F1206" t="str">
            <v>UGF014V</v>
          </cell>
          <cell r="N1206">
            <v>10145</v>
          </cell>
          <cell r="P1206">
            <v>500</v>
          </cell>
          <cell r="Q1206">
            <v>160</v>
          </cell>
          <cell r="R1206">
            <v>160</v>
          </cell>
          <cell r="S1206">
            <v>10738</v>
          </cell>
        </row>
        <row r="1207">
          <cell r="B1207" t="str">
            <v>GFSRNC1</v>
          </cell>
          <cell r="C1207" t="str">
            <v>3G_EL_KTEB</v>
          </cell>
          <cell r="F1207" t="str">
            <v>UGF014W</v>
          </cell>
          <cell r="N1207">
            <v>10146</v>
          </cell>
          <cell r="P1207">
            <v>508</v>
          </cell>
          <cell r="Q1207">
            <v>160</v>
          </cell>
          <cell r="R1207">
            <v>160</v>
          </cell>
          <cell r="S1207">
            <v>10738</v>
          </cell>
        </row>
        <row r="1208">
          <cell r="B1208" t="str">
            <v>GFSRNC1</v>
          </cell>
          <cell r="C1208" t="str">
            <v>3G_EL_KTEB</v>
          </cell>
          <cell r="F1208" t="str">
            <v>UGF014X</v>
          </cell>
          <cell r="N1208">
            <v>10141</v>
          </cell>
          <cell r="P1208">
            <v>492</v>
          </cell>
          <cell r="Q1208">
            <v>160</v>
          </cell>
          <cell r="R1208">
            <v>160</v>
          </cell>
          <cell r="S1208">
            <v>10713</v>
          </cell>
        </row>
        <row r="1209">
          <cell r="B1209" t="str">
            <v>GFSRNC1</v>
          </cell>
          <cell r="C1209" t="str">
            <v>3G_EL_KTEB</v>
          </cell>
          <cell r="F1209" t="str">
            <v>UGF014Y</v>
          </cell>
          <cell r="N1209">
            <v>10142</v>
          </cell>
          <cell r="P1209">
            <v>500</v>
          </cell>
          <cell r="Q1209">
            <v>160</v>
          </cell>
          <cell r="R1209">
            <v>160</v>
          </cell>
          <cell r="S1209">
            <v>10713</v>
          </cell>
        </row>
        <row r="1210">
          <cell r="B1210" t="str">
            <v>GFSRNC1</v>
          </cell>
          <cell r="C1210" t="str">
            <v>3G_EL_KTEB</v>
          </cell>
          <cell r="F1210" t="str">
            <v>UGF014Z</v>
          </cell>
          <cell r="N1210">
            <v>10143</v>
          </cell>
          <cell r="P1210">
            <v>508</v>
          </cell>
          <cell r="Q1210">
            <v>160</v>
          </cell>
          <cell r="R1210">
            <v>160</v>
          </cell>
          <cell r="S1210">
            <v>10713</v>
          </cell>
        </row>
        <row r="1211">
          <cell r="B1211" t="str">
            <v>GFSRNC1</v>
          </cell>
          <cell r="C1211" t="str">
            <v>3G_NOUWEIL2</v>
          </cell>
          <cell r="F1211" t="str">
            <v>UGF015O</v>
          </cell>
          <cell r="N1211">
            <v>16987</v>
          </cell>
          <cell r="P1211">
            <v>108</v>
          </cell>
          <cell r="Q1211">
            <v>160</v>
          </cell>
          <cell r="R1211">
            <v>160</v>
          </cell>
          <cell r="S1211">
            <v>3024</v>
          </cell>
        </row>
        <row r="1212">
          <cell r="B1212" t="str">
            <v>GFSRNC1</v>
          </cell>
          <cell r="C1212" t="str">
            <v>3G_NOUWEIL2</v>
          </cell>
          <cell r="F1212" t="str">
            <v>UGF015P</v>
          </cell>
          <cell r="N1212">
            <v>16988</v>
          </cell>
          <cell r="P1212">
            <v>116</v>
          </cell>
          <cell r="Q1212">
            <v>160</v>
          </cell>
          <cell r="R1212">
            <v>160</v>
          </cell>
          <cell r="S1212">
            <v>3024</v>
          </cell>
        </row>
        <row r="1213">
          <cell r="B1213" t="str">
            <v>GFSRNC1</v>
          </cell>
          <cell r="C1213" t="str">
            <v>3G_NOUWEIL2</v>
          </cell>
          <cell r="F1213" t="str">
            <v>UGF015Q</v>
          </cell>
          <cell r="N1213">
            <v>16989</v>
          </cell>
          <cell r="P1213">
            <v>124</v>
          </cell>
          <cell r="Q1213">
            <v>160</v>
          </cell>
          <cell r="R1213">
            <v>160</v>
          </cell>
          <cell r="S1213">
            <v>3024</v>
          </cell>
        </row>
        <row r="1214">
          <cell r="B1214" t="str">
            <v>GFSRNC1</v>
          </cell>
          <cell r="C1214" t="str">
            <v>3G_NOUWEIL2</v>
          </cell>
          <cell r="F1214" t="str">
            <v>UGF015U</v>
          </cell>
          <cell r="N1214">
            <v>10154</v>
          </cell>
          <cell r="P1214">
            <v>108</v>
          </cell>
          <cell r="Q1214">
            <v>160</v>
          </cell>
          <cell r="R1214">
            <v>160</v>
          </cell>
          <cell r="S1214">
            <v>10738</v>
          </cell>
        </row>
        <row r="1215">
          <cell r="B1215" t="str">
            <v>GFSRNC1</v>
          </cell>
          <cell r="C1215" t="str">
            <v>3G_NOUWEIL2</v>
          </cell>
          <cell r="F1215" t="str">
            <v>UGF015V</v>
          </cell>
          <cell r="N1215">
            <v>10155</v>
          </cell>
          <cell r="P1215">
            <v>116</v>
          </cell>
          <cell r="Q1215">
            <v>160</v>
          </cell>
          <cell r="R1215">
            <v>160</v>
          </cell>
          <cell r="S1215">
            <v>10738</v>
          </cell>
        </row>
        <row r="1216">
          <cell r="B1216" t="str">
            <v>GFSRNC1</v>
          </cell>
          <cell r="C1216" t="str">
            <v>3G_NOUWEIL2</v>
          </cell>
          <cell r="F1216" t="str">
            <v>UGF015W</v>
          </cell>
          <cell r="N1216">
            <v>10156</v>
          </cell>
          <cell r="P1216">
            <v>124</v>
          </cell>
          <cell r="Q1216">
            <v>160</v>
          </cell>
          <cell r="R1216">
            <v>160</v>
          </cell>
          <cell r="S1216">
            <v>10738</v>
          </cell>
        </row>
        <row r="1217">
          <cell r="B1217" t="str">
            <v>GFSRNC1</v>
          </cell>
          <cell r="C1217" t="str">
            <v>3G_NOUWEIL2</v>
          </cell>
          <cell r="F1217" t="str">
            <v>UGF015X</v>
          </cell>
          <cell r="N1217">
            <v>10151</v>
          </cell>
          <cell r="P1217">
            <v>108</v>
          </cell>
          <cell r="Q1217">
            <v>160</v>
          </cell>
          <cell r="R1217">
            <v>160</v>
          </cell>
          <cell r="S1217">
            <v>10713</v>
          </cell>
        </row>
        <row r="1218">
          <cell r="B1218" t="str">
            <v>GFSRNC1</v>
          </cell>
          <cell r="C1218" t="str">
            <v>3G_NOUWEIL2</v>
          </cell>
          <cell r="F1218" t="str">
            <v>UGF015Y</v>
          </cell>
          <cell r="N1218">
            <v>10152</v>
          </cell>
          <cell r="P1218">
            <v>116</v>
          </cell>
          <cell r="Q1218">
            <v>160</v>
          </cell>
          <cell r="R1218">
            <v>160</v>
          </cell>
          <cell r="S1218">
            <v>10713</v>
          </cell>
        </row>
        <row r="1219">
          <cell r="B1219" t="str">
            <v>GFSRNC1</v>
          </cell>
          <cell r="C1219" t="str">
            <v>3G_NOUWEIL2</v>
          </cell>
          <cell r="F1219" t="str">
            <v>UGF015Z</v>
          </cell>
          <cell r="N1219">
            <v>10153</v>
          </cell>
          <cell r="P1219">
            <v>124</v>
          </cell>
          <cell r="Q1219">
            <v>160</v>
          </cell>
          <cell r="R1219">
            <v>160</v>
          </cell>
          <cell r="S1219">
            <v>10713</v>
          </cell>
        </row>
        <row r="1220">
          <cell r="B1220" t="str">
            <v>GFSRNC1</v>
          </cell>
          <cell r="C1220" t="str">
            <v>3G_MIDHILA</v>
          </cell>
          <cell r="F1220" t="str">
            <v>UGF016O</v>
          </cell>
          <cell r="N1220">
            <v>10167</v>
          </cell>
          <cell r="P1220">
            <v>486</v>
          </cell>
          <cell r="Q1220">
            <v>160</v>
          </cell>
          <cell r="R1220">
            <v>160</v>
          </cell>
          <cell r="S1220">
            <v>3024</v>
          </cell>
        </row>
        <row r="1221">
          <cell r="B1221" t="str">
            <v>GFSRNC1</v>
          </cell>
          <cell r="C1221" t="str">
            <v>3G_MIDHILA</v>
          </cell>
          <cell r="F1221" t="str">
            <v>UGF016P</v>
          </cell>
          <cell r="N1221">
            <v>10168</v>
          </cell>
          <cell r="P1221">
            <v>494</v>
          </cell>
          <cell r="Q1221">
            <v>160</v>
          </cell>
          <cell r="R1221">
            <v>160</v>
          </cell>
          <cell r="S1221">
            <v>3024</v>
          </cell>
        </row>
        <row r="1222">
          <cell r="B1222" t="str">
            <v>GFSRNC1</v>
          </cell>
          <cell r="C1222" t="str">
            <v>3G_MIDHILA</v>
          </cell>
          <cell r="F1222" t="str">
            <v>UGF016Q</v>
          </cell>
          <cell r="N1222">
            <v>10169</v>
          </cell>
          <cell r="P1222">
            <v>502</v>
          </cell>
          <cell r="Q1222">
            <v>160</v>
          </cell>
          <cell r="R1222">
            <v>160</v>
          </cell>
          <cell r="S1222">
            <v>3024</v>
          </cell>
        </row>
        <row r="1223">
          <cell r="B1223" t="str">
            <v>GFSRNC1</v>
          </cell>
          <cell r="C1223" t="str">
            <v>3G_MIDHILA</v>
          </cell>
          <cell r="F1223" t="str">
            <v>UGF016U</v>
          </cell>
          <cell r="N1223">
            <v>10164</v>
          </cell>
          <cell r="P1223">
            <v>486</v>
          </cell>
          <cell r="Q1223">
            <v>160</v>
          </cell>
          <cell r="R1223">
            <v>160</v>
          </cell>
          <cell r="S1223">
            <v>10738</v>
          </cell>
        </row>
        <row r="1224">
          <cell r="B1224" t="str">
            <v>GFSRNC1</v>
          </cell>
          <cell r="C1224" t="str">
            <v>3G_MIDHILA</v>
          </cell>
          <cell r="F1224" t="str">
            <v>UGF016V</v>
          </cell>
          <cell r="N1224">
            <v>10165</v>
          </cell>
          <cell r="P1224">
            <v>494</v>
          </cell>
          <cell r="Q1224">
            <v>160</v>
          </cell>
          <cell r="R1224">
            <v>160</v>
          </cell>
          <cell r="S1224">
            <v>10738</v>
          </cell>
        </row>
        <row r="1225">
          <cell r="B1225" t="str">
            <v>GFSRNC1</v>
          </cell>
          <cell r="C1225" t="str">
            <v>3G_MIDHILA</v>
          </cell>
          <cell r="F1225" t="str">
            <v>UGF016W</v>
          </cell>
          <cell r="N1225">
            <v>10166</v>
          </cell>
          <cell r="P1225">
            <v>502</v>
          </cell>
          <cell r="Q1225">
            <v>160</v>
          </cell>
          <cell r="R1225">
            <v>160</v>
          </cell>
          <cell r="S1225">
            <v>10738</v>
          </cell>
        </row>
        <row r="1226">
          <cell r="B1226" t="str">
            <v>GFSRNC1</v>
          </cell>
          <cell r="C1226" t="str">
            <v>3G_MIDHILA</v>
          </cell>
          <cell r="F1226" t="str">
            <v>UGF016X</v>
          </cell>
          <cell r="N1226">
            <v>10161</v>
          </cell>
          <cell r="P1226">
            <v>486</v>
          </cell>
          <cell r="Q1226">
            <v>160</v>
          </cell>
          <cell r="R1226">
            <v>160</v>
          </cell>
          <cell r="S1226">
            <v>10713</v>
          </cell>
        </row>
        <row r="1227">
          <cell r="B1227" t="str">
            <v>GFSRNC1</v>
          </cell>
          <cell r="C1227" t="str">
            <v>3G_MIDHILA</v>
          </cell>
          <cell r="F1227" t="str">
            <v>UGF016Y</v>
          </cell>
          <cell r="N1227">
            <v>10162</v>
          </cell>
          <cell r="P1227">
            <v>494</v>
          </cell>
          <cell r="Q1227">
            <v>160</v>
          </cell>
          <cell r="R1227">
            <v>160</v>
          </cell>
          <cell r="S1227">
            <v>10713</v>
          </cell>
        </row>
        <row r="1228">
          <cell r="B1228" t="str">
            <v>GFSRNC1</v>
          </cell>
          <cell r="C1228" t="str">
            <v>3G_MIDHILA</v>
          </cell>
          <cell r="F1228" t="str">
            <v>UGF016Z</v>
          </cell>
          <cell r="N1228">
            <v>10163</v>
          </cell>
          <cell r="P1228">
            <v>502</v>
          </cell>
          <cell r="Q1228">
            <v>160</v>
          </cell>
          <cell r="R1228">
            <v>160</v>
          </cell>
          <cell r="S1228">
            <v>10713</v>
          </cell>
        </row>
        <row r="1229">
          <cell r="B1229" t="str">
            <v>GFSRNC1</v>
          </cell>
          <cell r="C1229" t="str">
            <v>3G_MOULARES</v>
          </cell>
          <cell r="F1229" t="str">
            <v>UGF017O</v>
          </cell>
          <cell r="N1229">
            <v>16177</v>
          </cell>
          <cell r="P1229">
            <v>510</v>
          </cell>
          <cell r="Q1229">
            <v>160</v>
          </cell>
          <cell r="R1229">
            <v>160</v>
          </cell>
          <cell r="S1229">
            <v>3024</v>
          </cell>
        </row>
        <row r="1230">
          <cell r="B1230" t="str">
            <v>GFSRNC1</v>
          </cell>
          <cell r="C1230" t="str">
            <v>3G_MOULARES</v>
          </cell>
          <cell r="F1230" t="str">
            <v>UGF017P</v>
          </cell>
          <cell r="N1230">
            <v>16178</v>
          </cell>
          <cell r="P1230">
            <v>3</v>
          </cell>
          <cell r="Q1230">
            <v>160</v>
          </cell>
          <cell r="R1230">
            <v>160</v>
          </cell>
          <cell r="S1230">
            <v>3024</v>
          </cell>
        </row>
        <row r="1231">
          <cell r="B1231" t="str">
            <v>GFSRNC1</v>
          </cell>
          <cell r="C1231" t="str">
            <v>3G_MOULARES</v>
          </cell>
          <cell r="F1231" t="str">
            <v>UGF017Q</v>
          </cell>
          <cell r="N1231">
            <v>16179</v>
          </cell>
          <cell r="P1231">
            <v>11</v>
          </cell>
          <cell r="Q1231">
            <v>160</v>
          </cell>
          <cell r="R1231">
            <v>160</v>
          </cell>
          <cell r="S1231">
            <v>3024</v>
          </cell>
        </row>
        <row r="1232">
          <cell r="B1232" t="str">
            <v>GFSRNC1</v>
          </cell>
          <cell r="C1232" t="str">
            <v>3G_MOULARES</v>
          </cell>
          <cell r="F1232" t="str">
            <v>UGF017U</v>
          </cell>
          <cell r="N1232">
            <v>16174</v>
          </cell>
          <cell r="P1232">
            <v>510</v>
          </cell>
          <cell r="Q1232">
            <v>160</v>
          </cell>
          <cell r="R1232">
            <v>160</v>
          </cell>
          <cell r="S1232">
            <v>10738</v>
          </cell>
        </row>
        <row r="1233">
          <cell r="B1233" t="str">
            <v>GFSRNC1</v>
          </cell>
          <cell r="C1233" t="str">
            <v>3G_MOULARES</v>
          </cell>
          <cell r="F1233" t="str">
            <v>UGF017V</v>
          </cell>
          <cell r="N1233">
            <v>16175</v>
          </cell>
          <cell r="P1233">
            <v>3</v>
          </cell>
          <cell r="Q1233">
            <v>160</v>
          </cell>
          <cell r="R1233">
            <v>160</v>
          </cell>
          <cell r="S1233">
            <v>10738</v>
          </cell>
        </row>
        <row r="1234">
          <cell r="B1234" t="str">
            <v>GFSRNC1</v>
          </cell>
          <cell r="C1234" t="str">
            <v>3G_MOULARES</v>
          </cell>
          <cell r="F1234" t="str">
            <v>UGF017W</v>
          </cell>
          <cell r="N1234">
            <v>16176</v>
          </cell>
          <cell r="P1234">
            <v>11</v>
          </cell>
          <cell r="Q1234">
            <v>160</v>
          </cell>
          <cell r="R1234">
            <v>160</v>
          </cell>
          <cell r="S1234">
            <v>10738</v>
          </cell>
        </row>
        <row r="1235">
          <cell r="B1235" t="str">
            <v>GFSRNC1</v>
          </cell>
          <cell r="C1235" t="str">
            <v>3G_MOULARES</v>
          </cell>
          <cell r="F1235" t="str">
            <v>UGF017X</v>
          </cell>
          <cell r="N1235">
            <v>10171</v>
          </cell>
          <cell r="P1235">
            <v>510</v>
          </cell>
          <cell r="Q1235">
            <v>160</v>
          </cell>
          <cell r="R1235">
            <v>160</v>
          </cell>
          <cell r="S1235">
            <v>10713</v>
          </cell>
        </row>
        <row r="1236">
          <cell r="B1236" t="str">
            <v>GFSRNC1</v>
          </cell>
          <cell r="C1236" t="str">
            <v>3G_MOULARES</v>
          </cell>
          <cell r="F1236" t="str">
            <v>UGF017Y</v>
          </cell>
          <cell r="N1236">
            <v>10172</v>
          </cell>
          <cell r="P1236">
            <v>3</v>
          </cell>
          <cell r="Q1236">
            <v>160</v>
          </cell>
          <cell r="R1236">
            <v>160</v>
          </cell>
          <cell r="S1236">
            <v>10713</v>
          </cell>
        </row>
        <row r="1237">
          <cell r="B1237" t="str">
            <v>GFSRNC1</v>
          </cell>
          <cell r="C1237" t="str">
            <v>3G_MOULARES</v>
          </cell>
          <cell r="F1237" t="str">
            <v>UGF017Z</v>
          </cell>
          <cell r="N1237">
            <v>10173</v>
          </cell>
          <cell r="P1237">
            <v>11</v>
          </cell>
          <cell r="Q1237">
            <v>160</v>
          </cell>
          <cell r="R1237">
            <v>160</v>
          </cell>
          <cell r="S1237">
            <v>10713</v>
          </cell>
        </row>
        <row r="1238">
          <cell r="B1238" t="str">
            <v>GFSRNC1</v>
          </cell>
          <cell r="C1238" t="str">
            <v>3G_RDEIF</v>
          </cell>
          <cell r="F1238" t="str">
            <v>UGF018O</v>
          </cell>
          <cell r="N1238">
            <v>16187</v>
          </cell>
          <cell r="P1238">
            <v>43</v>
          </cell>
          <cell r="Q1238">
            <v>160</v>
          </cell>
          <cell r="R1238">
            <v>160</v>
          </cell>
          <cell r="S1238">
            <v>3024</v>
          </cell>
        </row>
        <row r="1239">
          <cell r="B1239" t="str">
            <v>GFSRNC1</v>
          </cell>
          <cell r="C1239" t="str">
            <v>3G_RDEIF</v>
          </cell>
          <cell r="F1239" t="str">
            <v>UGF018P</v>
          </cell>
          <cell r="N1239">
            <v>16188</v>
          </cell>
          <cell r="P1239">
            <v>51</v>
          </cell>
          <cell r="Q1239">
            <v>160</v>
          </cell>
          <cell r="R1239">
            <v>160</v>
          </cell>
          <cell r="S1239">
            <v>3024</v>
          </cell>
        </row>
        <row r="1240">
          <cell r="B1240" t="str">
            <v>GFSRNC1</v>
          </cell>
          <cell r="C1240" t="str">
            <v>3G_RDEIF</v>
          </cell>
          <cell r="F1240" t="str">
            <v>UGF018Q</v>
          </cell>
          <cell r="N1240">
            <v>16189</v>
          </cell>
          <cell r="P1240">
            <v>59</v>
          </cell>
          <cell r="Q1240">
            <v>160</v>
          </cell>
          <cell r="R1240">
            <v>160</v>
          </cell>
          <cell r="S1240">
            <v>3024</v>
          </cell>
        </row>
        <row r="1241">
          <cell r="B1241" t="str">
            <v>GFSRNC1</v>
          </cell>
          <cell r="C1241" t="str">
            <v>3G_RDEIF</v>
          </cell>
          <cell r="F1241" t="str">
            <v>UGF018U</v>
          </cell>
          <cell r="N1241">
            <v>10184</v>
          </cell>
          <cell r="P1241">
            <v>43</v>
          </cell>
          <cell r="Q1241">
            <v>160</v>
          </cell>
          <cell r="R1241">
            <v>160</v>
          </cell>
          <cell r="S1241">
            <v>10738</v>
          </cell>
        </row>
        <row r="1242">
          <cell r="B1242" t="str">
            <v>GFSRNC1</v>
          </cell>
          <cell r="C1242" t="str">
            <v>3G_RDEIF</v>
          </cell>
          <cell r="F1242" t="str">
            <v>UGF018V</v>
          </cell>
          <cell r="N1242">
            <v>10185</v>
          </cell>
          <cell r="P1242">
            <v>51</v>
          </cell>
          <cell r="Q1242">
            <v>160</v>
          </cell>
          <cell r="R1242">
            <v>160</v>
          </cell>
          <cell r="S1242">
            <v>10738</v>
          </cell>
        </row>
        <row r="1243">
          <cell r="B1243" t="str">
            <v>GFSRNC1</v>
          </cell>
          <cell r="C1243" t="str">
            <v>3G_RDEIF</v>
          </cell>
          <cell r="F1243" t="str">
            <v>UGF018W</v>
          </cell>
          <cell r="N1243">
            <v>10186</v>
          </cell>
          <cell r="P1243">
            <v>59</v>
          </cell>
          <cell r="Q1243">
            <v>160</v>
          </cell>
          <cell r="R1243">
            <v>160</v>
          </cell>
          <cell r="S1243">
            <v>10738</v>
          </cell>
        </row>
        <row r="1244">
          <cell r="B1244" t="str">
            <v>GFSRNC1</v>
          </cell>
          <cell r="C1244" t="str">
            <v>3G_RDEIF</v>
          </cell>
          <cell r="F1244" t="str">
            <v>UGF018X</v>
          </cell>
          <cell r="N1244">
            <v>10181</v>
          </cell>
          <cell r="P1244">
            <v>43</v>
          </cell>
          <cell r="Q1244">
            <v>160</v>
          </cell>
          <cell r="R1244">
            <v>160</v>
          </cell>
          <cell r="S1244">
            <v>10713</v>
          </cell>
        </row>
        <row r="1245">
          <cell r="B1245" t="str">
            <v>GFSRNC1</v>
          </cell>
          <cell r="C1245" t="str">
            <v>3G_RDEIF</v>
          </cell>
          <cell r="F1245" t="str">
            <v>UGF018Y</v>
          </cell>
          <cell r="N1245">
            <v>10182</v>
          </cell>
          <cell r="P1245">
            <v>51</v>
          </cell>
          <cell r="Q1245">
            <v>160</v>
          </cell>
          <cell r="R1245">
            <v>160</v>
          </cell>
          <cell r="S1245">
            <v>10713</v>
          </cell>
        </row>
        <row r="1246">
          <cell r="B1246" t="str">
            <v>GFSRNC1</v>
          </cell>
          <cell r="C1246" t="str">
            <v>3G_RDEIF</v>
          </cell>
          <cell r="F1246" t="str">
            <v>UGF018Z</v>
          </cell>
          <cell r="N1246">
            <v>10183</v>
          </cell>
          <cell r="P1246">
            <v>59</v>
          </cell>
          <cell r="Q1246">
            <v>160</v>
          </cell>
          <cell r="R1246">
            <v>160</v>
          </cell>
          <cell r="S1246">
            <v>10713</v>
          </cell>
        </row>
        <row r="1247">
          <cell r="B1247" t="str">
            <v>GFSRNC1</v>
          </cell>
          <cell r="C1247" t="str">
            <v>3G_Jallabia</v>
          </cell>
          <cell r="F1247" t="str">
            <v>UGF019O</v>
          </cell>
          <cell r="N1247">
            <v>16747</v>
          </cell>
          <cell r="P1247">
            <v>451</v>
          </cell>
          <cell r="Q1247">
            <v>160</v>
          </cell>
          <cell r="R1247">
            <v>160</v>
          </cell>
          <cell r="S1247">
            <v>3024</v>
          </cell>
        </row>
        <row r="1248">
          <cell r="B1248" t="str">
            <v>GFSRNC1</v>
          </cell>
          <cell r="C1248" t="str">
            <v>3G_Jallabia</v>
          </cell>
          <cell r="F1248" t="str">
            <v>UGF019P</v>
          </cell>
          <cell r="N1248">
            <v>16748</v>
          </cell>
          <cell r="P1248">
            <v>459</v>
          </cell>
          <cell r="Q1248">
            <v>160</v>
          </cell>
          <cell r="R1248">
            <v>160</v>
          </cell>
          <cell r="S1248">
            <v>3024</v>
          </cell>
        </row>
        <row r="1249">
          <cell r="B1249" t="str">
            <v>GFSRNC1</v>
          </cell>
          <cell r="C1249" t="str">
            <v>3G_Jallabia</v>
          </cell>
          <cell r="F1249" t="str">
            <v>UGF019Q</v>
          </cell>
          <cell r="N1249">
            <v>16749</v>
          </cell>
          <cell r="P1249">
            <v>467</v>
          </cell>
          <cell r="Q1249">
            <v>160</v>
          </cell>
          <cell r="R1249">
            <v>160</v>
          </cell>
          <cell r="S1249">
            <v>3024</v>
          </cell>
        </row>
        <row r="1250">
          <cell r="B1250" t="str">
            <v>GFSRNC1</v>
          </cell>
          <cell r="C1250" t="str">
            <v>3G_Jallabia</v>
          </cell>
          <cell r="F1250" t="str">
            <v>UGF019U</v>
          </cell>
          <cell r="N1250">
            <v>10194</v>
          </cell>
          <cell r="P1250">
            <v>451</v>
          </cell>
          <cell r="Q1250">
            <v>160</v>
          </cell>
          <cell r="R1250">
            <v>160</v>
          </cell>
          <cell r="S1250">
            <v>10738</v>
          </cell>
        </row>
        <row r="1251">
          <cell r="B1251" t="str">
            <v>GFSRNC1</v>
          </cell>
          <cell r="C1251" t="str">
            <v>3G_Jallabia</v>
          </cell>
          <cell r="F1251" t="str">
            <v>UGF019V</v>
          </cell>
          <cell r="N1251">
            <v>10195</v>
          </cell>
          <cell r="P1251">
            <v>459</v>
          </cell>
          <cell r="Q1251">
            <v>160</v>
          </cell>
          <cell r="R1251">
            <v>160</v>
          </cell>
          <cell r="S1251">
            <v>10738</v>
          </cell>
        </row>
        <row r="1252">
          <cell r="B1252" t="str">
            <v>GFSRNC1</v>
          </cell>
          <cell r="C1252" t="str">
            <v>3G_Jallabia</v>
          </cell>
          <cell r="F1252" t="str">
            <v>UGF019W</v>
          </cell>
          <cell r="N1252">
            <v>10196</v>
          </cell>
          <cell r="P1252">
            <v>467</v>
          </cell>
          <cell r="Q1252">
            <v>160</v>
          </cell>
          <cell r="R1252">
            <v>160</v>
          </cell>
          <cell r="S1252">
            <v>10738</v>
          </cell>
        </row>
        <row r="1253">
          <cell r="B1253" t="str">
            <v>GFSRNC1</v>
          </cell>
          <cell r="C1253" t="str">
            <v>3G_Jallabia</v>
          </cell>
          <cell r="F1253" t="str">
            <v>UGF019X</v>
          </cell>
          <cell r="N1253">
            <v>10191</v>
          </cell>
          <cell r="P1253">
            <v>451</v>
          </cell>
          <cell r="Q1253">
            <v>160</v>
          </cell>
          <cell r="R1253">
            <v>160</v>
          </cell>
          <cell r="S1253">
            <v>10713</v>
          </cell>
        </row>
        <row r="1254">
          <cell r="B1254" t="str">
            <v>GFSRNC1</v>
          </cell>
          <cell r="C1254" t="str">
            <v>3G_Jallabia</v>
          </cell>
          <cell r="F1254" t="str">
            <v>UGF019Y</v>
          </cell>
          <cell r="N1254">
            <v>10192</v>
          </cell>
          <cell r="P1254">
            <v>459</v>
          </cell>
          <cell r="Q1254">
            <v>160</v>
          </cell>
          <cell r="R1254">
            <v>160</v>
          </cell>
          <cell r="S1254">
            <v>10713</v>
          </cell>
        </row>
        <row r="1255">
          <cell r="B1255" t="str">
            <v>GFSRNC1</v>
          </cell>
          <cell r="C1255" t="str">
            <v>3G_Jallabia</v>
          </cell>
          <cell r="F1255" t="str">
            <v>UGF019Z</v>
          </cell>
          <cell r="N1255">
            <v>10193</v>
          </cell>
          <cell r="P1255">
            <v>467</v>
          </cell>
          <cell r="Q1255">
            <v>160</v>
          </cell>
          <cell r="R1255">
            <v>160</v>
          </cell>
          <cell r="S1255">
            <v>10713</v>
          </cell>
        </row>
        <row r="1256">
          <cell r="B1256" t="str">
            <v>GFSRNC1</v>
          </cell>
          <cell r="C1256" t="str">
            <v>3G_SIDI_AICH</v>
          </cell>
          <cell r="F1256" t="str">
            <v>UGF020O</v>
          </cell>
          <cell r="N1256">
            <v>10207</v>
          </cell>
          <cell r="P1256">
            <v>107</v>
          </cell>
          <cell r="Q1256">
            <v>160</v>
          </cell>
          <cell r="R1256">
            <v>160</v>
          </cell>
          <cell r="S1256">
            <v>3024</v>
          </cell>
        </row>
        <row r="1257">
          <cell r="B1257" t="str">
            <v>GFSRNC1</v>
          </cell>
          <cell r="C1257" t="str">
            <v>3G_SIDI_AICH</v>
          </cell>
          <cell r="F1257" t="str">
            <v>UGF020P</v>
          </cell>
          <cell r="N1257">
            <v>10208</v>
          </cell>
          <cell r="P1257">
            <v>115</v>
          </cell>
          <cell r="Q1257">
            <v>160</v>
          </cell>
          <cell r="R1257">
            <v>160</v>
          </cell>
          <cell r="S1257">
            <v>3024</v>
          </cell>
        </row>
        <row r="1258">
          <cell r="B1258" t="str">
            <v>GFSRNC1</v>
          </cell>
          <cell r="C1258" t="str">
            <v>3G_SIDI_AICH</v>
          </cell>
          <cell r="F1258" t="str">
            <v>UGF020Q</v>
          </cell>
          <cell r="N1258">
            <v>10209</v>
          </cell>
          <cell r="P1258">
            <v>123</v>
          </cell>
          <cell r="Q1258">
            <v>160</v>
          </cell>
          <cell r="R1258">
            <v>160</v>
          </cell>
          <cell r="S1258">
            <v>3024</v>
          </cell>
        </row>
        <row r="1259">
          <cell r="B1259" t="str">
            <v>GFSRNC1</v>
          </cell>
          <cell r="C1259" t="str">
            <v>3G_SIDI_AICH</v>
          </cell>
          <cell r="F1259" t="str">
            <v>UGF020U</v>
          </cell>
          <cell r="N1259">
            <v>10204</v>
          </cell>
          <cell r="P1259">
            <v>107</v>
          </cell>
          <cell r="Q1259">
            <v>160</v>
          </cell>
          <cell r="R1259">
            <v>160</v>
          </cell>
          <cell r="S1259">
            <v>10738</v>
          </cell>
        </row>
        <row r="1260">
          <cell r="B1260" t="str">
            <v>GFSRNC1</v>
          </cell>
          <cell r="C1260" t="str">
            <v>3G_SIDI_AICH</v>
          </cell>
          <cell r="F1260" t="str">
            <v>UGF020V</v>
          </cell>
          <cell r="N1260">
            <v>10205</v>
          </cell>
          <cell r="P1260">
            <v>115</v>
          </cell>
          <cell r="Q1260">
            <v>160</v>
          </cell>
          <cell r="R1260">
            <v>160</v>
          </cell>
          <cell r="S1260">
            <v>10738</v>
          </cell>
        </row>
        <row r="1261">
          <cell r="B1261" t="str">
            <v>GFSRNC1</v>
          </cell>
          <cell r="C1261" t="str">
            <v>3G_SIDI_AICH</v>
          </cell>
          <cell r="F1261" t="str">
            <v>UGF020W</v>
          </cell>
          <cell r="N1261">
            <v>10206</v>
          </cell>
          <cell r="P1261">
            <v>123</v>
          </cell>
          <cell r="Q1261">
            <v>160</v>
          </cell>
          <cell r="R1261">
            <v>160</v>
          </cell>
          <cell r="S1261">
            <v>10738</v>
          </cell>
        </row>
        <row r="1262">
          <cell r="B1262" t="str">
            <v>GFSRNC1</v>
          </cell>
          <cell r="C1262" t="str">
            <v>3G_SIDI_AICH</v>
          </cell>
          <cell r="F1262" t="str">
            <v>UGF020X</v>
          </cell>
          <cell r="N1262">
            <v>10201</v>
          </cell>
          <cell r="P1262">
            <v>107</v>
          </cell>
          <cell r="Q1262">
            <v>160</v>
          </cell>
          <cell r="R1262">
            <v>160</v>
          </cell>
          <cell r="S1262">
            <v>10713</v>
          </cell>
        </row>
        <row r="1263">
          <cell r="B1263" t="str">
            <v>GFSRNC1</v>
          </cell>
          <cell r="C1263" t="str">
            <v>3G_SIDI_AICH</v>
          </cell>
          <cell r="F1263" t="str">
            <v>UGF020Y</v>
          </cell>
          <cell r="N1263">
            <v>10202</v>
          </cell>
          <cell r="P1263">
            <v>115</v>
          </cell>
          <cell r="Q1263">
            <v>160</v>
          </cell>
          <cell r="R1263">
            <v>160</v>
          </cell>
          <cell r="S1263">
            <v>10713</v>
          </cell>
        </row>
        <row r="1264">
          <cell r="B1264" t="str">
            <v>GFSRNC1</v>
          </cell>
          <cell r="C1264" t="str">
            <v>3G_SIDI_AICH</v>
          </cell>
          <cell r="F1264" t="str">
            <v>UGF020Z</v>
          </cell>
          <cell r="N1264">
            <v>10203</v>
          </cell>
          <cell r="P1264">
            <v>123</v>
          </cell>
          <cell r="Q1264">
            <v>160</v>
          </cell>
          <cell r="R1264">
            <v>160</v>
          </cell>
          <cell r="S1264">
            <v>10713</v>
          </cell>
        </row>
        <row r="1265">
          <cell r="B1265" t="str">
            <v>GFSRNC1</v>
          </cell>
          <cell r="C1265" t="str">
            <v>3G_Ahmed_Zarrouk</v>
          </cell>
          <cell r="F1265" t="str">
            <v>UGF021O</v>
          </cell>
          <cell r="N1265">
            <v>16217</v>
          </cell>
          <cell r="P1265">
            <v>238</v>
          </cell>
          <cell r="Q1265">
            <v>160</v>
          </cell>
          <cell r="R1265">
            <v>160</v>
          </cell>
          <cell r="S1265">
            <v>3024</v>
          </cell>
        </row>
        <row r="1266">
          <cell r="B1266" t="str">
            <v>GFSRNC1</v>
          </cell>
          <cell r="C1266" t="str">
            <v>3G_Ahmed_Zarrouk</v>
          </cell>
          <cell r="F1266" t="str">
            <v>UGF021P</v>
          </cell>
          <cell r="N1266">
            <v>16218</v>
          </cell>
          <cell r="P1266">
            <v>246</v>
          </cell>
          <cell r="Q1266">
            <v>160</v>
          </cell>
          <cell r="R1266">
            <v>160</v>
          </cell>
          <cell r="S1266">
            <v>3024</v>
          </cell>
        </row>
        <row r="1267">
          <cell r="B1267" t="str">
            <v>GFSRNC1</v>
          </cell>
          <cell r="C1267" t="str">
            <v>3G_Ahmed_Zarrouk</v>
          </cell>
          <cell r="F1267" t="str">
            <v>UGF021Q</v>
          </cell>
          <cell r="N1267">
            <v>16219</v>
          </cell>
          <cell r="P1267">
            <v>254</v>
          </cell>
          <cell r="Q1267">
            <v>160</v>
          </cell>
          <cell r="R1267">
            <v>160</v>
          </cell>
          <cell r="S1267">
            <v>3024</v>
          </cell>
        </row>
        <row r="1268">
          <cell r="B1268" t="str">
            <v>GFSRNC1</v>
          </cell>
          <cell r="C1268" t="str">
            <v>3G_Ahmed_Zarrouk</v>
          </cell>
          <cell r="F1268" t="str">
            <v>UGF021U</v>
          </cell>
          <cell r="N1268">
            <v>10214</v>
          </cell>
          <cell r="P1268">
            <v>238</v>
          </cell>
          <cell r="Q1268">
            <v>160</v>
          </cell>
          <cell r="R1268">
            <v>160</v>
          </cell>
          <cell r="S1268">
            <v>10738</v>
          </cell>
        </row>
        <row r="1269">
          <cell r="B1269" t="str">
            <v>GFSRNC1</v>
          </cell>
          <cell r="C1269" t="str">
            <v>3G_Ahmed_Zarrouk</v>
          </cell>
          <cell r="F1269" t="str">
            <v>UGF021V</v>
          </cell>
          <cell r="N1269">
            <v>10215</v>
          </cell>
          <cell r="P1269">
            <v>246</v>
          </cell>
          <cell r="Q1269">
            <v>160</v>
          </cell>
          <cell r="R1269">
            <v>160</v>
          </cell>
          <cell r="S1269">
            <v>10738</v>
          </cell>
        </row>
        <row r="1270">
          <cell r="B1270" t="str">
            <v>GFSRNC1</v>
          </cell>
          <cell r="C1270" t="str">
            <v>3G_Ahmed_Zarrouk</v>
          </cell>
          <cell r="F1270" t="str">
            <v>UGF021W</v>
          </cell>
          <cell r="N1270">
            <v>10216</v>
          </cell>
          <cell r="P1270">
            <v>254</v>
          </cell>
          <cell r="Q1270">
            <v>160</v>
          </cell>
          <cell r="R1270">
            <v>160</v>
          </cell>
          <cell r="S1270">
            <v>10738</v>
          </cell>
        </row>
        <row r="1271">
          <cell r="B1271" t="str">
            <v>GFSRNC1</v>
          </cell>
          <cell r="C1271" t="str">
            <v>3G_Ahmed_Zarrouk</v>
          </cell>
          <cell r="F1271" t="str">
            <v>UGF021X</v>
          </cell>
          <cell r="N1271">
            <v>10211</v>
          </cell>
          <cell r="P1271">
            <v>238</v>
          </cell>
          <cell r="Q1271">
            <v>160</v>
          </cell>
          <cell r="R1271">
            <v>160</v>
          </cell>
          <cell r="S1271">
            <v>10713</v>
          </cell>
        </row>
        <row r="1272">
          <cell r="B1272" t="str">
            <v>GFSRNC1</v>
          </cell>
          <cell r="C1272" t="str">
            <v>3G_Ahmed_Zarrouk</v>
          </cell>
          <cell r="F1272" t="str">
            <v>UGF021Y</v>
          </cell>
          <cell r="N1272">
            <v>10212</v>
          </cell>
          <cell r="P1272">
            <v>246</v>
          </cell>
          <cell r="Q1272">
            <v>160</v>
          </cell>
          <cell r="R1272">
            <v>160</v>
          </cell>
          <cell r="S1272">
            <v>10713</v>
          </cell>
        </row>
        <row r="1273">
          <cell r="B1273" t="str">
            <v>GFSRNC1</v>
          </cell>
          <cell r="C1273" t="str">
            <v>3G_Ahmed_Zarrouk</v>
          </cell>
          <cell r="F1273" t="str">
            <v>UGF021Z</v>
          </cell>
          <cell r="N1273">
            <v>10213</v>
          </cell>
          <cell r="P1273">
            <v>254</v>
          </cell>
          <cell r="Q1273">
            <v>160</v>
          </cell>
          <cell r="R1273">
            <v>160</v>
          </cell>
          <cell r="S1273">
            <v>10713</v>
          </cell>
        </row>
        <row r="1274">
          <cell r="B1274" t="str">
            <v>GFSRNC1</v>
          </cell>
          <cell r="C1274" t="str">
            <v>3G_CPG_Kef_Eddour</v>
          </cell>
          <cell r="F1274" t="str">
            <v>UGF022O</v>
          </cell>
          <cell r="N1274">
            <v>16737</v>
          </cell>
          <cell r="P1274">
            <v>355</v>
          </cell>
          <cell r="Q1274">
            <v>160</v>
          </cell>
          <cell r="R1274">
            <v>160</v>
          </cell>
          <cell r="S1274">
            <v>3024</v>
          </cell>
        </row>
        <row r="1275">
          <cell r="B1275" t="str">
            <v>GFSRNC1</v>
          </cell>
          <cell r="C1275" t="str">
            <v>3G_CPG_Kef_Eddour</v>
          </cell>
          <cell r="F1275" t="str">
            <v>UGF022P</v>
          </cell>
          <cell r="N1275">
            <v>16738</v>
          </cell>
          <cell r="P1275">
            <v>363</v>
          </cell>
          <cell r="Q1275">
            <v>160</v>
          </cell>
          <cell r="R1275">
            <v>160</v>
          </cell>
          <cell r="S1275">
            <v>3024</v>
          </cell>
        </row>
        <row r="1276">
          <cell r="B1276" t="str">
            <v>GFSRNC1</v>
          </cell>
          <cell r="C1276" t="str">
            <v>3G_CPG_Kef_Eddour</v>
          </cell>
          <cell r="F1276" t="str">
            <v>UGF022Q</v>
          </cell>
          <cell r="N1276">
            <v>16739</v>
          </cell>
          <cell r="P1276">
            <v>371</v>
          </cell>
          <cell r="Q1276">
            <v>160</v>
          </cell>
          <cell r="R1276">
            <v>160</v>
          </cell>
          <cell r="S1276">
            <v>3024</v>
          </cell>
        </row>
        <row r="1277">
          <cell r="B1277" t="str">
            <v>GFSRNC1</v>
          </cell>
          <cell r="C1277" t="str">
            <v>3G_CPG_Kef_Eddour</v>
          </cell>
          <cell r="F1277" t="str">
            <v>UGF022X</v>
          </cell>
          <cell r="N1277">
            <v>10221</v>
          </cell>
          <cell r="P1277">
            <v>355</v>
          </cell>
          <cell r="Q1277">
            <v>160</v>
          </cell>
          <cell r="R1277">
            <v>160</v>
          </cell>
          <cell r="S1277">
            <v>10713</v>
          </cell>
        </row>
        <row r="1278">
          <cell r="B1278" t="str">
            <v>GFSRNC1</v>
          </cell>
          <cell r="C1278" t="str">
            <v>3G_CPG_Kef_Eddour</v>
          </cell>
          <cell r="F1278" t="str">
            <v>UGF022Y</v>
          </cell>
          <cell r="N1278">
            <v>10222</v>
          </cell>
          <cell r="P1278">
            <v>363</v>
          </cell>
          <cell r="Q1278">
            <v>160</v>
          </cell>
          <cell r="R1278">
            <v>160</v>
          </cell>
          <cell r="S1278">
            <v>10713</v>
          </cell>
        </row>
        <row r="1279">
          <cell r="B1279" t="str">
            <v>GFSRNC1</v>
          </cell>
          <cell r="C1279" t="str">
            <v>3G_CPG_Kef_Eddour</v>
          </cell>
          <cell r="F1279" t="str">
            <v>UGF022Z</v>
          </cell>
          <cell r="N1279">
            <v>10223</v>
          </cell>
          <cell r="P1279">
            <v>371</v>
          </cell>
          <cell r="Q1279">
            <v>160</v>
          </cell>
          <cell r="R1279">
            <v>160</v>
          </cell>
          <cell r="S1279">
            <v>10713</v>
          </cell>
        </row>
        <row r="1280">
          <cell r="B1280" t="str">
            <v>GFSRNC1</v>
          </cell>
          <cell r="C1280" t="str">
            <v>3G_Mzinda</v>
          </cell>
          <cell r="F1280" t="str">
            <v>UGF023O</v>
          </cell>
          <cell r="N1280">
            <v>16757</v>
          </cell>
          <cell r="P1280">
            <v>379</v>
          </cell>
          <cell r="Q1280">
            <v>160</v>
          </cell>
          <cell r="R1280">
            <v>160</v>
          </cell>
          <cell r="S1280">
            <v>3024</v>
          </cell>
        </row>
        <row r="1281">
          <cell r="B1281" t="str">
            <v>GFSRNC1</v>
          </cell>
          <cell r="C1281" t="str">
            <v>3G_Mzinda</v>
          </cell>
          <cell r="F1281" t="str">
            <v>UGF023P</v>
          </cell>
          <cell r="N1281">
            <v>16758</v>
          </cell>
          <cell r="P1281">
            <v>387</v>
          </cell>
          <cell r="Q1281">
            <v>160</v>
          </cell>
          <cell r="R1281">
            <v>160</v>
          </cell>
          <cell r="S1281">
            <v>3024</v>
          </cell>
        </row>
        <row r="1282">
          <cell r="B1282" t="str">
            <v>GFSRNC1</v>
          </cell>
          <cell r="C1282" t="str">
            <v>3G_CPG_MZINDA</v>
          </cell>
          <cell r="F1282" t="str">
            <v>UGF023Q</v>
          </cell>
          <cell r="N1282">
            <v>16759</v>
          </cell>
          <cell r="P1282">
            <v>395</v>
          </cell>
          <cell r="Q1282">
            <v>160</v>
          </cell>
          <cell r="R1282">
            <v>160</v>
          </cell>
          <cell r="S1282">
            <v>3024</v>
          </cell>
        </row>
        <row r="1283">
          <cell r="B1283" t="str">
            <v>GFSRNC1</v>
          </cell>
          <cell r="C1283" t="str">
            <v>3G_Mzinda</v>
          </cell>
          <cell r="F1283" t="str">
            <v>UGF023X</v>
          </cell>
          <cell r="N1283">
            <v>10231</v>
          </cell>
          <cell r="P1283">
            <v>379</v>
          </cell>
          <cell r="Q1283">
            <v>160</v>
          </cell>
          <cell r="R1283">
            <v>160</v>
          </cell>
          <cell r="S1283">
            <v>10713</v>
          </cell>
        </row>
        <row r="1284">
          <cell r="B1284" t="str">
            <v>GFSRNC1</v>
          </cell>
          <cell r="C1284" t="str">
            <v>3G_Mzinda</v>
          </cell>
          <cell r="F1284" t="str">
            <v>UGF023Y</v>
          </cell>
          <cell r="N1284">
            <v>10232</v>
          </cell>
          <cell r="P1284">
            <v>387</v>
          </cell>
          <cell r="Q1284">
            <v>160</v>
          </cell>
          <cell r="R1284">
            <v>160</v>
          </cell>
          <cell r="S1284">
            <v>10713</v>
          </cell>
        </row>
        <row r="1285">
          <cell r="B1285" t="str">
            <v>GFSRNC1</v>
          </cell>
          <cell r="C1285" t="str">
            <v>3G_CHEBIBA</v>
          </cell>
          <cell r="F1285" t="str">
            <v>UGF025O</v>
          </cell>
          <cell r="N1285">
            <v>16087</v>
          </cell>
          <cell r="P1285">
            <v>142</v>
          </cell>
          <cell r="Q1285">
            <v>160</v>
          </cell>
          <cell r="R1285">
            <v>160</v>
          </cell>
          <cell r="S1285">
            <v>3024</v>
          </cell>
        </row>
        <row r="1286">
          <cell r="B1286" t="str">
            <v>GFSRNC1</v>
          </cell>
          <cell r="C1286" t="str">
            <v>3G_CHEBIBA</v>
          </cell>
          <cell r="F1286" t="str">
            <v>UGF025P</v>
          </cell>
          <cell r="N1286">
            <v>16088</v>
          </cell>
          <cell r="P1286">
            <v>150</v>
          </cell>
          <cell r="Q1286">
            <v>160</v>
          </cell>
          <cell r="R1286">
            <v>160</v>
          </cell>
          <cell r="S1286">
            <v>3024</v>
          </cell>
        </row>
        <row r="1287">
          <cell r="B1287" t="str">
            <v>GFSRNC1</v>
          </cell>
          <cell r="C1287" t="str">
            <v>3G_CHEBIBA</v>
          </cell>
          <cell r="F1287" t="str">
            <v>UGF025Q</v>
          </cell>
          <cell r="N1287">
            <v>16089</v>
          </cell>
          <cell r="P1287">
            <v>158</v>
          </cell>
          <cell r="Q1287">
            <v>160</v>
          </cell>
          <cell r="R1287">
            <v>160</v>
          </cell>
          <cell r="S1287">
            <v>3024</v>
          </cell>
        </row>
        <row r="1288">
          <cell r="B1288" t="str">
            <v>GFSRNC1</v>
          </cell>
          <cell r="C1288" t="str">
            <v>3G_CHEBIBA</v>
          </cell>
          <cell r="F1288" t="str">
            <v>UGF025U</v>
          </cell>
          <cell r="N1288">
            <v>10254</v>
          </cell>
          <cell r="P1288">
            <v>142</v>
          </cell>
          <cell r="Q1288">
            <v>160</v>
          </cell>
          <cell r="R1288">
            <v>160</v>
          </cell>
          <cell r="S1288">
            <v>10738</v>
          </cell>
        </row>
        <row r="1289">
          <cell r="B1289" t="str">
            <v>GFSRNC1</v>
          </cell>
          <cell r="C1289" t="str">
            <v>3G_CHEBIBA</v>
          </cell>
          <cell r="F1289" t="str">
            <v>UGF025V</v>
          </cell>
          <cell r="N1289">
            <v>10255</v>
          </cell>
          <cell r="P1289">
            <v>150</v>
          </cell>
          <cell r="Q1289">
            <v>160</v>
          </cell>
          <cell r="R1289">
            <v>160</v>
          </cell>
          <cell r="S1289">
            <v>10738</v>
          </cell>
        </row>
        <row r="1290">
          <cell r="B1290" t="str">
            <v>GFSRNC1</v>
          </cell>
          <cell r="C1290" t="str">
            <v>3G_CHEBIBA</v>
          </cell>
          <cell r="F1290" t="str">
            <v>UGF025W</v>
          </cell>
          <cell r="N1290">
            <v>10256</v>
          </cell>
          <cell r="P1290">
            <v>158</v>
          </cell>
          <cell r="Q1290">
            <v>160</v>
          </cell>
          <cell r="R1290">
            <v>160</v>
          </cell>
          <cell r="S1290">
            <v>10738</v>
          </cell>
        </row>
        <row r="1291">
          <cell r="B1291" t="str">
            <v>GFSRNC1</v>
          </cell>
          <cell r="C1291" t="str">
            <v>3G_CHEBIBA</v>
          </cell>
          <cell r="F1291" t="str">
            <v>UGF025X</v>
          </cell>
          <cell r="N1291">
            <v>10251</v>
          </cell>
          <cell r="P1291">
            <v>142</v>
          </cell>
          <cell r="Q1291">
            <v>160</v>
          </cell>
          <cell r="R1291">
            <v>160</v>
          </cell>
          <cell r="S1291">
            <v>10713</v>
          </cell>
        </row>
        <row r="1292">
          <cell r="B1292" t="str">
            <v>GFSRNC1</v>
          </cell>
          <cell r="C1292" t="str">
            <v>3G_CHEBIBA</v>
          </cell>
          <cell r="F1292" t="str">
            <v>UGF025Y</v>
          </cell>
          <cell r="N1292">
            <v>10252</v>
          </cell>
          <cell r="P1292">
            <v>150</v>
          </cell>
          <cell r="Q1292">
            <v>160</v>
          </cell>
          <cell r="R1292">
            <v>160</v>
          </cell>
          <cell r="S1292">
            <v>10713</v>
          </cell>
        </row>
        <row r="1293">
          <cell r="B1293" t="str">
            <v>GFSRNC1</v>
          </cell>
          <cell r="C1293" t="str">
            <v>3G_CHEBIBA</v>
          </cell>
          <cell r="F1293" t="str">
            <v>UGF025Z</v>
          </cell>
          <cell r="N1293">
            <v>10253</v>
          </cell>
          <cell r="P1293">
            <v>158</v>
          </cell>
          <cell r="Q1293">
            <v>160</v>
          </cell>
          <cell r="R1293">
            <v>160</v>
          </cell>
          <cell r="S1293">
            <v>10713</v>
          </cell>
        </row>
        <row r="1294">
          <cell r="B1294" t="str">
            <v>GFSRNC1</v>
          </cell>
          <cell r="C1294" t="str">
            <v>3G_Gafsa_Cite_Ennour</v>
          </cell>
          <cell r="F1294" t="str">
            <v>UGF026O</v>
          </cell>
          <cell r="N1294">
            <v>16267</v>
          </cell>
          <cell r="P1294">
            <v>118</v>
          </cell>
          <cell r="Q1294">
            <v>160</v>
          </cell>
          <cell r="R1294">
            <v>160</v>
          </cell>
          <cell r="S1294">
            <v>3024</v>
          </cell>
        </row>
        <row r="1295">
          <cell r="B1295" t="str">
            <v>GFSRNC1</v>
          </cell>
          <cell r="C1295" t="str">
            <v>3G_Gafsa_Cite_Ennour</v>
          </cell>
          <cell r="F1295" t="str">
            <v>UGF026P</v>
          </cell>
          <cell r="N1295">
            <v>16268</v>
          </cell>
          <cell r="P1295">
            <v>126</v>
          </cell>
          <cell r="Q1295">
            <v>160</v>
          </cell>
          <cell r="R1295">
            <v>160</v>
          </cell>
          <cell r="S1295">
            <v>3024</v>
          </cell>
        </row>
        <row r="1296">
          <cell r="B1296" t="str">
            <v>GFSRNC1</v>
          </cell>
          <cell r="C1296" t="str">
            <v>3G_Gafsa_Cite_Ennour</v>
          </cell>
          <cell r="F1296" t="str">
            <v>UGF026Q</v>
          </cell>
          <cell r="N1296">
            <v>16269</v>
          </cell>
          <cell r="P1296">
            <v>134</v>
          </cell>
          <cell r="Q1296">
            <v>160</v>
          </cell>
          <cell r="R1296">
            <v>160</v>
          </cell>
          <cell r="S1296">
            <v>3024</v>
          </cell>
        </row>
        <row r="1297">
          <cell r="B1297" t="str">
            <v>GFSRNC1</v>
          </cell>
          <cell r="C1297" t="str">
            <v>3G_Gafsa_Cite_Ennour</v>
          </cell>
          <cell r="F1297" t="str">
            <v>UGF026U</v>
          </cell>
          <cell r="N1297">
            <v>10264</v>
          </cell>
          <cell r="P1297">
            <v>118</v>
          </cell>
          <cell r="Q1297">
            <v>160</v>
          </cell>
          <cell r="R1297">
            <v>160</v>
          </cell>
          <cell r="S1297">
            <v>10738</v>
          </cell>
        </row>
        <row r="1298">
          <cell r="B1298" t="str">
            <v>GFSRNC1</v>
          </cell>
          <cell r="C1298" t="str">
            <v>3G_Gafsa_Cite_Ennour</v>
          </cell>
          <cell r="F1298" t="str">
            <v>UGF026V</v>
          </cell>
          <cell r="N1298">
            <v>10265</v>
          </cell>
          <cell r="P1298">
            <v>126</v>
          </cell>
          <cell r="Q1298">
            <v>160</v>
          </cell>
          <cell r="R1298">
            <v>160</v>
          </cell>
          <cell r="S1298">
            <v>10738</v>
          </cell>
        </row>
        <row r="1299">
          <cell r="B1299" t="str">
            <v>GFSRNC1</v>
          </cell>
          <cell r="C1299" t="str">
            <v>3G_Gafsa_Cite_Ennour</v>
          </cell>
          <cell r="F1299" t="str">
            <v>UGF026W</v>
          </cell>
          <cell r="N1299">
            <v>10266</v>
          </cell>
          <cell r="P1299">
            <v>134</v>
          </cell>
          <cell r="Q1299">
            <v>160</v>
          </cell>
          <cell r="R1299">
            <v>160</v>
          </cell>
          <cell r="S1299">
            <v>10738</v>
          </cell>
        </row>
        <row r="1300">
          <cell r="B1300" t="str">
            <v>GFSRNC1</v>
          </cell>
          <cell r="C1300" t="str">
            <v>3G_Gafsa_Cite_Ennour</v>
          </cell>
          <cell r="F1300" t="str">
            <v>UGF026X</v>
          </cell>
          <cell r="N1300">
            <v>10261</v>
          </cell>
          <cell r="P1300">
            <v>118</v>
          </cell>
          <cell r="Q1300">
            <v>160</v>
          </cell>
          <cell r="R1300">
            <v>160</v>
          </cell>
          <cell r="S1300">
            <v>10713</v>
          </cell>
        </row>
        <row r="1301">
          <cell r="B1301" t="str">
            <v>GFSRNC1</v>
          </cell>
          <cell r="C1301" t="str">
            <v>3G_Gafsa_Cite_Ennour</v>
          </cell>
          <cell r="F1301" t="str">
            <v>UGF026Y</v>
          </cell>
          <cell r="N1301">
            <v>10262</v>
          </cell>
          <cell r="P1301">
            <v>126</v>
          </cell>
          <cell r="Q1301">
            <v>160</v>
          </cell>
          <cell r="R1301">
            <v>160</v>
          </cell>
          <cell r="S1301">
            <v>10713</v>
          </cell>
        </row>
        <row r="1302">
          <cell r="B1302" t="str">
            <v>GFSRNC1</v>
          </cell>
          <cell r="C1302" t="str">
            <v>3G_Gafsa_Cite_Ennour</v>
          </cell>
          <cell r="F1302" t="str">
            <v>UGF026Z</v>
          </cell>
          <cell r="N1302">
            <v>10263</v>
          </cell>
          <cell r="P1302">
            <v>134</v>
          </cell>
          <cell r="Q1302">
            <v>160</v>
          </cell>
          <cell r="R1302">
            <v>160</v>
          </cell>
          <cell r="S1302">
            <v>10713</v>
          </cell>
        </row>
        <row r="1303">
          <cell r="B1303" t="str">
            <v>GFSRNC1</v>
          </cell>
          <cell r="C1303" t="str">
            <v>3G_Ouled_Zid</v>
          </cell>
          <cell r="F1303" t="str">
            <v>UGF027O</v>
          </cell>
          <cell r="N1303">
            <v>16277</v>
          </cell>
          <cell r="P1303">
            <v>1</v>
          </cell>
          <cell r="Q1303">
            <v>160</v>
          </cell>
          <cell r="R1303">
            <v>160</v>
          </cell>
          <cell r="S1303">
            <v>3024</v>
          </cell>
        </row>
        <row r="1304">
          <cell r="B1304" t="str">
            <v>GFSRNC1</v>
          </cell>
          <cell r="C1304" t="str">
            <v>3G_Ouled_Zid</v>
          </cell>
          <cell r="F1304" t="str">
            <v>UGF027P</v>
          </cell>
          <cell r="N1304">
            <v>16278</v>
          </cell>
          <cell r="P1304">
            <v>9</v>
          </cell>
          <cell r="Q1304">
            <v>160</v>
          </cell>
          <cell r="R1304">
            <v>160</v>
          </cell>
          <cell r="S1304">
            <v>3024</v>
          </cell>
        </row>
        <row r="1305">
          <cell r="B1305" t="str">
            <v>GFSRNC1</v>
          </cell>
          <cell r="C1305" t="str">
            <v>3G_Ouled_Zid</v>
          </cell>
          <cell r="F1305" t="str">
            <v>UGF027Q</v>
          </cell>
          <cell r="N1305">
            <v>16279</v>
          </cell>
          <cell r="P1305">
            <v>17</v>
          </cell>
          <cell r="Q1305">
            <v>160</v>
          </cell>
          <cell r="R1305">
            <v>160</v>
          </cell>
          <cell r="S1305">
            <v>3024</v>
          </cell>
        </row>
        <row r="1306">
          <cell r="B1306" t="str">
            <v>GFSRNC1</v>
          </cell>
          <cell r="C1306" t="str">
            <v>3G_Ouled_Zid</v>
          </cell>
          <cell r="F1306" t="str">
            <v>UGF027U</v>
          </cell>
          <cell r="N1306">
            <v>10274</v>
          </cell>
          <cell r="P1306">
            <v>1</v>
          </cell>
          <cell r="Q1306">
            <v>160</v>
          </cell>
          <cell r="R1306">
            <v>160</v>
          </cell>
          <cell r="S1306">
            <v>10738</v>
          </cell>
        </row>
        <row r="1307">
          <cell r="B1307" t="str">
            <v>GFSRNC1</v>
          </cell>
          <cell r="C1307" t="str">
            <v>3G_Ouled_Zid</v>
          </cell>
          <cell r="F1307" t="str">
            <v>UGF027V</v>
          </cell>
          <cell r="N1307">
            <v>10275</v>
          </cell>
          <cell r="P1307">
            <v>9</v>
          </cell>
          <cell r="Q1307">
            <v>160</v>
          </cell>
          <cell r="R1307">
            <v>160</v>
          </cell>
          <cell r="S1307">
            <v>10738</v>
          </cell>
        </row>
        <row r="1308">
          <cell r="B1308" t="str">
            <v>GFSRNC1</v>
          </cell>
          <cell r="C1308" t="str">
            <v>3G_Ouled_Zid</v>
          </cell>
          <cell r="F1308" t="str">
            <v>UGF027W</v>
          </cell>
          <cell r="N1308">
            <v>10276</v>
          </cell>
          <cell r="P1308">
            <v>17</v>
          </cell>
          <cell r="Q1308">
            <v>160</v>
          </cell>
          <cell r="R1308">
            <v>160</v>
          </cell>
          <cell r="S1308">
            <v>10738</v>
          </cell>
        </row>
        <row r="1309">
          <cell r="B1309" t="str">
            <v>GFSRNC1</v>
          </cell>
          <cell r="C1309" t="str">
            <v>3G_Ouled_Zid</v>
          </cell>
          <cell r="F1309" t="str">
            <v>UGF027X</v>
          </cell>
          <cell r="N1309">
            <v>10271</v>
          </cell>
          <cell r="P1309">
            <v>1</v>
          </cell>
          <cell r="Q1309">
            <v>160</v>
          </cell>
          <cell r="R1309">
            <v>160</v>
          </cell>
          <cell r="S1309">
            <v>10713</v>
          </cell>
        </row>
        <row r="1310">
          <cell r="B1310" t="str">
            <v>GFSRNC1</v>
          </cell>
          <cell r="C1310" t="str">
            <v>3G_Ouled_Zid</v>
          </cell>
          <cell r="F1310" t="str">
            <v>UGF027Y</v>
          </cell>
          <cell r="N1310">
            <v>10272</v>
          </cell>
          <cell r="P1310">
            <v>9</v>
          </cell>
          <cell r="Q1310">
            <v>160</v>
          </cell>
          <cell r="R1310">
            <v>160</v>
          </cell>
          <cell r="S1310">
            <v>10713</v>
          </cell>
        </row>
        <row r="1311">
          <cell r="B1311" t="str">
            <v>GFSRNC1</v>
          </cell>
          <cell r="C1311" t="str">
            <v>3G_Ouled_Zid</v>
          </cell>
          <cell r="F1311" t="str">
            <v>UGF027Z</v>
          </cell>
          <cell r="N1311">
            <v>10273</v>
          </cell>
          <cell r="P1311">
            <v>17</v>
          </cell>
          <cell r="Q1311">
            <v>160</v>
          </cell>
          <cell r="R1311">
            <v>160</v>
          </cell>
          <cell r="S1311">
            <v>10713</v>
          </cell>
        </row>
        <row r="1312">
          <cell r="B1312" t="str">
            <v>GFSRNC1</v>
          </cell>
          <cell r="C1312" t="str">
            <v>3G_KEF_DERBY</v>
          </cell>
          <cell r="F1312" t="str">
            <v>UGF028O</v>
          </cell>
          <cell r="N1312">
            <v>16057</v>
          </cell>
          <cell r="P1312">
            <v>438</v>
          </cell>
          <cell r="Q1312">
            <v>160</v>
          </cell>
          <cell r="R1312">
            <v>160</v>
          </cell>
          <cell r="S1312">
            <v>3024</v>
          </cell>
        </row>
        <row r="1313">
          <cell r="B1313" t="str">
            <v>GFSRNC1</v>
          </cell>
          <cell r="C1313" t="str">
            <v>3G_KEF_DERBY</v>
          </cell>
          <cell r="F1313" t="str">
            <v>UGF028P</v>
          </cell>
          <cell r="N1313">
            <v>16058</v>
          </cell>
          <cell r="P1313">
            <v>446</v>
          </cell>
          <cell r="Q1313">
            <v>160</v>
          </cell>
          <cell r="R1313">
            <v>160</v>
          </cell>
          <cell r="S1313">
            <v>3024</v>
          </cell>
        </row>
        <row r="1314">
          <cell r="B1314" t="str">
            <v>GFSRNC1</v>
          </cell>
          <cell r="C1314" t="str">
            <v>3G_KEF_DERBY</v>
          </cell>
          <cell r="F1314" t="str">
            <v>UGF028Q</v>
          </cell>
          <cell r="N1314">
            <v>16059</v>
          </cell>
          <cell r="P1314">
            <v>454</v>
          </cell>
          <cell r="Q1314">
            <v>160</v>
          </cell>
          <cell r="R1314">
            <v>160</v>
          </cell>
          <cell r="S1314">
            <v>3024</v>
          </cell>
        </row>
        <row r="1315">
          <cell r="B1315" t="str">
            <v>GFSRNC1</v>
          </cell>
          <cell r="C1315" t="str">
            <v>3G_KEF_DERBY</v>
          </cell>
          <cell r="F1315" t="str">
            <v>UGF028U</v>
          </cell>
          <cell r="N1315">
            <v>10284</v>
          </cell>
          <cell r="P1315">
            <v>438</v>
          </cell>
          <cell r="Q1315">
            <v>160</v>
          </cell>
          <cell r="R1315">
            <v>160</v>
          </cell>
          <cell r="S1315">
            <v>10738</v>
          </cell>
        </row>
        <row r="1316">
          <cell r="B1316" t="str">
            <v>GFSRNC1</v>
          </cell>
          <cell r="C1316" t="str">
            <v>3G_KEF_DERBY</v>
          </cell>
          <cell r="F1316" t="str">
            <v>UGF028V</v>
          </cell>
          <cell r="N1316">
            <v>10285</v>
          </cell>
          <cell r="P1316">
            <v>446</v>
          </cell>
          <cell r="Q1316">
            <v>160</v>
          </cell>
          <cell r="R1316">
            <v>160</v>
          </cell>
          <cell r="S1316">
            <v>10738</v>
          </cell>
        </row>
        <row r="1317">
          <cell r="B1317" t="str">
            <v>GFSRNC1</v>
          </cell>
          <cell r="C1317" t="str">
            <v>3G_KEF_DERBY</v>
          </cell>
          <cell r="F1317" t="str">
            <v>UGF028W</v>
          </cell>
          <cell r="N1317">
            <v>10286</v>
          </cell>
          <cell r="P1317">
            <v>454</v>
          </cell>
          <cell r="Q1317">
            <v>160</v>
          </cell>
          <cell r="R1317">
            <v>160</v>
          </cell>
          <cell r="S1317">
            <v>10738</v>
          </cell>
        </row>
        <row r="1318">
          <cell r="B1318" t="str">
            <v>GFSRNC1</v>
          </cell>
          <cell r="C1318" t="str">
            <v>3G_KEF_DERBY</v>
          </cell>
          <cell r="F1318" t="str">
            <v>UGF028X</v>
          </cell>
          <cell r="N1318">
            <v>10281</v>
          </cell>
          <cell r="P1318">
            <v>438</v>
          </cell>
          <cell r="Q1318">
            <v>160</v>
          </cell>
          <cell r="R1318">
            <v>160</v>
          </cell>
          <cell r="S1318">
            <v>10713</v>
          </cell>
        </row>
        <row r="1319">
          <cell r="B1319" t="str">
            <v>GFSRNC1</v>
          </cell>
          <cell r="C1319" t="str">
            <v>3G_KEF_DERBY</v>
          </cell>
          <cell r="F1319" t="str">
            <v>UGF028Y</v>
          </cell>
          <cell r="N1319">
            <v>10282</v>
          </cell>
          <cell r="P1319">
            <v>446</v>
          </cell>
          <cell r="Q1319">
            <v>160</v>
          </cell>
          <cell r="R1319">
            <v>160</v>
          </cell>
          <cell r="S1319">
            <v>10713</v>
          </cell>
        </row>
        <row r="1320">
          <cell r="B1320" t="str">
            <v>GFSRNC1</v>
          </cell>
          <cell r="C1320" t="str">
            <v>3G_KEF_DERBY</v>
          </cell>
          <cell r="F1320" t="str">
            <v>UGF028Z</v>
          </cell>
          <cell r="N1320">
            <v>10283</v>
          </cell>
          <cell r="P1320">
            <v>454</v>
          </cell>
          <cell r="Q1320">
            <v>160</v>
          </cell>
          <cell r="R1320">
            <v>160</v>
          </cell>
          <cell r="S1320">
            <v>10713</v>
          </cell>
        </row>
        <row r="1321">
          <cell r="B1321" t="str">
            <v>GFSRNC1</v>
          </cell>
          <cell r="C1321" t="str">
            <v>3G_Ajama</v>
          </cell>
          <cell r="F1321" t="str">
            <v>UGF030O</v>
          </cell>
          <cell r="N1321">
            <v>16307</v>
          </cell>
          <cell r="P1321">
            <v>342</v>
          </cell>
          <cell r="Q1321">
            <v>160</v>
          </cell>
          <cell r="R1321">
            <v>160</v>
          </cell>
          <cell r="S1321">
            <v>3024</v>
          </cell>
        </row>
        <row r="1322">
          <cell r="B1322" t="str">
            <v>GFSRNC1</v>
          </cell>
          <cell r="C1322" t="str">
            <v>3G_Ajama</v>
          </cell>
          <cell r="F1322" t="str">
            <v>UGF030P</v>
          </cell>
          <cell r="N1322">
            <v>16308</v>
          </cell>
          <cell r="P1322">
            <v>350</v>
          </cell>
          <cell r="Q1322">
            <v>160</v>
          </cell>
          <cell r="R1322">
            <v>160</v>
          </cell>
          <cell r="S1322">
            <v>3024</v>
          </cell>
        </row>
        <row r="1323">
          <cell r="B1323" t="str">
            <v>GFSRNC1</v>
          </cell>
          <cell r="C1323" t="str">
            <v>3G_Ajama</v>
          </cell>
          <cell r="F1323" t="str">
            <v>UGF030Q</v>
          </cell>
          <cell r="N1323">
            <v>16309</v>
          </cell>
          <cell r="P1323">
            <v>358</v>
          </cell>
          <cell r="Q1323">
            <v>160</v>
          </cell>
          <cell r="R1323">
            <v>160</v>
          </cell>
          <cell r="S1323">
            <v>3024</v>
          </cell>
        </row>
        <row r="1324">
          <cell r="B1324" t="str">
            <v>GFSRNC1</v>
          </cell>
          <cell r="C1324" t="str">
            <v>3G_Ajama</v>
          </cell>
          <cell r="F1324" t="str">
            <v>UGF030U</v>
          </cell>
          <cell r="N1324">
            <v>10304</v>
          </cell>
          <cell r="P1324">
            <v>342</v>
          </cell>
          <cell r="Q1324">
            <v>160</v>
          </cell>
          <cell r="R1324">
            <v>160</v>
          </cell>
          <cell r="S1324">
            <v>10738</v>
          </cell>
        </row>
        <row r="1325">
          <cell r="B1325" t="str">
            <v>GFSRNC1</v>
          </cell>
          <cell r="C1325" t="str">
            <v>3G_Ajama</v>
          </cell>
          <cell r="F1325" t="str">
            <v>UGF030V</v>
          </cell>
          <cell r="N1325">
            <v>10305</v>
          </cell>
          <cell r="P1325">
            <v>350</v>
          </cell>
          <cell r="Q1325">
            <v>160</v>
          </cell>
          <cell r="R1325">
            <v>160</v>
          </cell>
          <cell r="S1325">
            <v>10738</v>
          </cell>
        </row>
        <row r="1326">
          <cell r="B1326" t="str">
            <v>GFSRNC1</v>
          </cell>
          <cell r="C1326" t="str">
            <v>3G_Ajama</v>
          </cell>
          <cell r="F1326" t="str">
            <v>UGF030W</v>
          </cell>
          <cell r="N1326">
            <v>10306</v>
          </cell>
          <cell r="P1326">
            <v>358</v>
          </cell>
          <cell r="Q1326">
            <v>160</v>
          </cell>
          <cell r="R1326">
            <v>160</v>
          </cell>
          <cell r="S1326">
            <v>10738</v>
          </cell>
        </row>
        <row r="1327">
          <cell r="B1327" t="str">
            <v>GFSRNC1</v>
          </cell>
          <cell r="C1327" t="str">
            <v>3G_Ajama</v>
          </cell>
          <cell r="F1327" t="str">
            <v>UGF030X</v>
          </cell>
          <cell r="N1327">
            <v>10301</v>
          </cell>
          <cell r="P1327">
            <v>342</v>
          </cell>
          <cell r="Q1327">
            <v>160</v>
          </cell>
          <cell r="R1327">
            <v>160</v>
          </cell>
          <cell r="S1327">
            <v>10713</v>
          </cell>
        </row>
        <row r="1328">
          <cell r="B1328" t="str">
            <v>GFSRNC1</v>
          </cell>
          <cell r="C1328" t="str">
            <v>3G_Ajama</v>
          </cell>
          <cell r="F1328" t="str">
            <v>UGF030Y</v>
          </cell>
          <cell r="N1328">
            <v>10302</v>
          </cell>
          <cell r="P1328">
            <v>350</v>
          </cell>
          <cell r="Q1328">
            <v>160</v>
          </cell>
          <cell r="R1328">
            <v>160</v>
          </cell>
          <cell r="S1328">
            <v>10713</v>
          </cell>
        </row>
        <row r="1329">
          <cell r="B1329" t="str">
            <v>GFSRNC1</v>
          </cell>
          <cell r="C1329" t="str">
            <v>3G_Ajama</v>
          </cell>
          <cell r="F1329" t="str">
            <v>UGF030Z</v>
          </cell>
          <cell r="N1329">
            <v>10303</v>
          </cell>
          <cell r="P1329">
            <v>358</v>
          </cell>
          <cell r="Q1329">
            <v>160</v>
          </cell>
          <cell r="R1329">
            <v>160</v>
          </cell>
          <cell r="S1329">
            <v>10713</v>
          </cell>
        </row>
        <row r="1330">
          <cell r="B1330" t="str">
            <v>GFSRNC1</v>
          </cell>
          <cell r="C1330" t="str">
            <v>3G_Gafsa_Marche</v>
          </cell>
          <cell r="F1330" t="str">
            <v>UGF031O</v>
          </cell>
          <cell r="N1330">
            <v>16317</v>
          </cell>
          <cell r="P1330">
            <v>262</v>
          </cell>
          <cell r="Q1330">
            <v>160</v>
          </cell>
          <cell r="R1330">
            <v>160</v>
          </cell>
          <cell r="S1330">
            <v>3024</v>
          </cell>
        </row>
        <row r="1331">
          <cell r="B1331" t="str">
            <v>GFSRNC1</v>
          </cell>
          <cell r="C1331" t="str">
            <v>3G_Gafsa_Marche</v>
          </cell>
          <cell r="F1331" t="str">
            <v>UGF031P</v>
          </cell>
          <cell r="N1331">
            <v>16318</v>
          </cell>
          <cell r="P1331">
            <v>270</v>
          </cell>
          <cell r="Q1331">
            <v>160</v>
          </cell>
          <cell r="R1331">
            <v>160</v>
          </cell>
          <cell r="S1331">
            <v>3024</v>
          </cell>
        </row>
        <row r="1332">
          <cell r="B1332" t="str">
            <v>GFSRNC1</v>
          </cell>
          <cell r="C1332" t="str">
            <v>3G_Gafsa_Marche</v>
          </cell>
          <cell r="F1332" t="str">
            <v>UGF031Q</v>
          </cell>
          <cell r="N1332">
            <v>16319</v>
          </cell>
          <cell r="P1332">
            <v>278</v>
          </cell>
          <cell r="Q1332">
            <v>160</v>
          </cell>
          <cell r="R1332">
            <v>160</v>
          </cell>
          <cell r="S1332">
            <v>3024</v>
          </cell>
        </row>
        <row r="1333">
          <cell r="B1333" t="str">
            <v>GFSRNC1</v>
          </cell>
          <cell r="C1333" t="str">
            <v>3G_Gafsa_Marche</v>
          </cell>
          <cell r="F1333" t="str">
            <v>UGF031U</v>
          </cell>
          <cell r="N1333">
            <v>10314</v>
          </cell>
          <cell r="P1333">
            <v>262</v>
          </cell>
          <cell r="Q1333">
            <v>160</v>
          </cell>
          <cell r="R1333">
            <v>160</v>
          </cell>
          <cell r="S1333">
            <v>10738</v>
          </cell>
        </row>
        <row r="1334">
          <cell r="B1334" t="str">
            <v>GFSRNC1</v>
          </cell>
          <cell r="C1334" t="str">
            <v>3G_Gafsa_Marche</v>
          </cell>
          <cell r="F1334" t="str">
            <v>UGF031V</v>
          </cell>
          <cell r="N1334">
            <v>10315</v>
          </cell>
          <cell r="P1334">
            <v>270</v>
          </cell>
          <cell r="Q1334">
            <v>160</v>
          </cell>
          <cell r="R1334">
            <v>160</v>
          </cell>
          <cell r="S1334">
            <v>10738</v>
          </cell>
        </row>
        <row r="1335">
          <cell r="B1335" t="str">
            <v>GFSRNC1</v>
          </cell>
          <cell r="C1335" t="str">
            <v>3G_Gafsa_Marche</v>
          </cell>
          <cell r="F1335" t="str">
            <v>UGF031W</v>
          </cell>
          <cell r="N1335">
            <v>10316</v>
          </cell>
          <cell r="P1335">
            <v>278</v>
          </cell>
          <cell r="Q1335">
            <v>160</v>
          </cell>
          <cell r="R1335">
            <v>160</v>
          </cell>
          <cell r="S1335">
            <v>10738</v>
          </cell>
        </row>
        <row r="1336">
          <cell r="B1336" t="str">
            <v>GFSRNC1</v>
          </cell>
          <cell r="C1336" t="str">
            <v>3G_Gafsa_Marche</v>
          </cell>
          <cell r="F1336" t="str">
            <v>UGF031X</v>
          </cell>
          <cell r="N1336">
            <v>10311</v>
          </cell>
          <cell r="P1336">
            <v>262</v>
          </cell>
          <cell r="Q1336">
            <v>160</v>
          </cell>
          <cell r="R1336">
            <v>160</v>
          </cell>
          <cell r="S1336">
            <v>10713</v>
          </cell>
        </row>
        <row r="1337">
          <cell r="B1337" t="str">
            <v>GFSRNC1</v>
          </cell>
          <cell r="C1337" t="str">
            <v>3G_Gafsa_Marche</v>
          </cell>
          <cell r="F1337" t="str">
            <v>UGF031Y</v>
          </cell>
          <cell r="N1337">
            <v>10312</v>
          </cell>
          <cell r="P1337">
            <v>270</v>
          </cell>
          <cell r="Q1337">
            <v>160</v>
          </cell>
          <cell r="R1337">
            <v>160</v>
          </cell>
          <cell r="S1337">
            <v>10713</v>
          </cell>
        </row>
        <row r="1338">
          <cell r="B1338" t="str">
            <v>GFSRNC1</v>
          </cell>
          <cell r="C1338" t="str">
            <v>3G_Gafsa_Marche</v>
          </cell>
          <cell r="F1338" t="str">
            <v>UGF031Z</v>
          </cell>
          <cell r="N1338">
            <v>10313</v>
          </cell>
          <cell r="P1338">
            <v>278</v>
          </cell>
          <cell r="Q1338">
            <v>160</v>
          </cell>
          <cell r="R1338">
            <v>160</v>
          </cell>
          <cell r="S1338">
            <v>10713</v>
          </cell>
        </row>
        <row r="1339">
          <cell r="B1339" t="str">
            <v>GFSRNC1</v>
          </cell>
          <cell r="C1339" t="str">
            <v>3G_gafsa_Cimetiere</v>
          </cell>
          <cell r="F1339" t="str">
            <v>UGF032O</v>
          </cell>
          <cell r="N1339">
            <v>16327</v>
          </cell>
          <cell r="P1339">
            <v>214</v>
          </cell>
          <cell r="Q1339">
            <v>160</v>
          </cell>
          <cell r="R1339">
            <v>160</v>
          </cell>
          <cell r="S1339">
            <v>3024</v>
          </cell>
        </row>
        <row r="1340">
          <cell r="B1340" t="str">
            <v>GFSRNC1</v>
          </cell>
          <cell r="C1340" t="str">
            <v>3G_gafsa_Cimetiere</v>
          </cell>
          <cell r="F1340" t="str">
            <v>UGF032P</v>
          </cell>
          <cell r="N1340">
            <v>16328</v>
          </cell>
          <cell r="P1340">
            <v>222</v>
          </cell>
          <cell r="Q1340">
            <v>160</v>
          </cell>
          <cell r="R1340">
            <v>160</v>
          </cell>
          <cell r="S1340">
            <v>3024</v>
          </cell>
        </row>
        <row r="1341">
          <cell r="B1341" t="str">
            <v>GFSRNC1</v>
          </cell>
          <cell r="C1341" t="str">
            <v>3G_gafsa_Cimetiere</v>
          </cell>
          <cell r="F1341" t="str">
            <v>UGF032Q</v>
          </cell>
          <cell r="N1341">
            <v>16329</v>
          </cell>
          <cell r="P1341">
            <v>230</v>
          </cell>
          <cell r="Q1341">
            <v>160</v>
          </cell>
          <cell r="R1341">
            <v>160</v>
          </cell>
          <cell r="S1341">
            <v>3024</v>
          </cell>
        </row>
        <row r="1342">
          <cell r="B1342" t="str">
            <v>GFSRNC1</v>
          </cell>
          <cell r="C1342" t="str">
            <v>3G_gafsa_Cimetiere</v>
          </cell>
          <cell r="F1342" t="str">
            <v>UGF032U</v>
          </cell>
          <cell r="N1342">
            <v>10324</v>
          </cell>
          <cell r="P1342">
            <v>214</v>
          </cell>
          <cell r="Q1342">
            <v>160</v>
          </cell>
          <cell r="R1342">
            <v>160</v>
          </cell>
          <cell r="S1342">
            <v>10738</v>
          </cell>
        </row>
        <row r="1343">
          <cell r="B1343" t="str">
            <v>GFSRNC1</v>
          </cell>
          <cell r="C1343" t="str">
            <v>3G_gafsa_Cimetiere</v>
          </cell>
          <cell r="F1343" t="str">
            <v>UGF032V</v>
          </cell>
          <cell r="N1343">
            <v>10325</v>
          </cell>
          <cell r="P1343">
            <v>222</v>
          </cell>
          <cell r="Q1343">
            <v>160</v>
          </cell>
          <cell r="R1343">
            <v>160</v>
          </cell>
          <cell r="S1343">
            <v>10738</v>
          </cell>
        </row>
        <row r="1344">
          <cell r="B1344" t="str">
            <v>GFSRNC1</v>
          </cell>
          <cell r="C1344" t="str">
            <v>3G_gafsa_Cimetiere</v>
          </cell>
          <cell r="F1344" t="str">
            <v>UGF032W</v>
          </cell>
          <cell r="N1344">
            <v>10326</v>
          </cell>
          <cell r="P1344">
            <v>230</v>
          </cell>
          <cell r="Q1344">
            <v>160</v>
          </cell>
          <cell r="R1344">
            <v>160</v>
          </cell>
          <cell r="S1344">
            <v>10738</v>
          </cell>
        </row>
        <row r="1345">
          <cell r="B1345" t="str">
            <v>GFSRNC1</v>
          </cell>
          <cell r="C1345" t="str">
            <v>3G_gafsa_Cimetiere</v>
          </cell>
          <cell r="F1345" t="str">
            <v>UGF032X</v>
          </cell>
          <cell r="N1345">
            <v>10321</v>
          </cell>
          <cell r="P1345">
            <v>214</v>
          </cell>
          <cell r="Q1345">
            <v>160</v>
          </cell>
          <cell r="R1345">
            <v>160</v>
          </cell>
          <cell r="S1345">
            <v>10713</v>
          </cell>
        </row>
        <row r="1346">
          <cell r="B1346" t="str">
            <v>GFSRNC1</v>
          </cell>
          <cell r="C1346" t="str">
            <v>3G_gafsa_Cimetiere</v>
          </cell>
          <cell r="F1346" t="str">
            <v>UGF032Y</v>
          </cell>
          <cell r="N1346">
            <v>10322</v>
          </cell>
          <cell r="P1346">
            <v>222</v>
          </cell>
          <cell r="Q1346">
            <v>160</v>
          </cell>
          <cell r="R1346">
            <v>160</v>
          </cell>
          <cell r="S1346">
            <v>10713</v>
          </cell>
        </row>
        <row r="1347">
          <cell r="B1347" t="str">
            <v>GFSRNC1</v>
          </cell>
          <cell r="C1347" t="str">
            <v>3G_gafsa_Cimetiere</v>
          </cell>
          <cell r="F1347" t="str">
            <v>UGF032Z</v>
          </cell>
          <cell r="N1347">
            <v>10323</v>
          </cell>
          <cell r="P1347">
            <v>230</v>
          </cell>
          <cell r="Q1347">
            <v>160</v>
          </cell>
          <cell r="R1347">
            <v>160</v>
          </cell>
          <cell r="S1347">
            <v>10713</v>
          </cell>
        </row>
        <row r="1348">
          <cell r="B1348" t="str">
            <v>GFSRNC1</v>
          </cell>
          <cell r="C1348" t="str">
            <v>3G_Gafsa_cite_Elaassala</v>
          </cell>
          <cell r="F1348" t="str">
            <v>UGF033O</v>
          </cell>
          <cell r="N1348">
            <v>16337</v>
          </cell>
          <cell r="P1348">
            <v>286</v>
          </cell>
          <cell r="Q1348">
            <v>160</v>
          </cell>
          <cell r="R1348">
            <v>160</v>
          </cell>
          <cell r="S1348">
            <v>3024</v>
          </cell>
        </row>
        <row r="1349">
          <cell r="B1349" t="str">
            <v>GFSRNC1</v>
          </cell>
          <cell r="C1349" t="str">
            <v>3G_Gafsa_cite_Elaassala</v>
          </cell>
          <cell r="F1349" t="str">
            <v>UGF033P</v>
          </cell>
          <cell r="N1349">
            <v>16338</v>
          </cell>
          <cell r="P1349">
            <v>294</v>
          </cell>
          <cell r="Q1349">
            <v>160</v>
          </cell>
          <cell r="R1349">
            <v>160</v>
          </cell>
          <cell r="S1349">
            <v>3024</v>
          </cell>
        </row>
        <row r="1350">
          <cell r="B1350" t="str">
            <v>GFSRNC1</v>
          </cell>
          <cell r="C1350" t="str">
            <v>3G_Gafsa_cite_Elaassala</v>
          </cell>
          <cell r="F1350" t="str">
            <v>UGF033Q</v>
          </cell>
          <cell r="N1350">
            <v>16339</v>
          </cell>
          <cell r="P1350">
            <v>302</v>
          </cell>
          <cell r="Q1350">
            <v>160</v>
          </cell>
          <cell r="R1350">
            <v>160</v>
          </cell>
          <cell r="S1350">
            <v>3024</v>
          </cell>
        </row>
        <row r="1351">
          <cell r="B1351" t="str">
            <v>GFSRNC1</v>
          </cell>
          <cell r="C1351" t="str">
            <v>3G_Gafsa_cite_Elaassala</v>
          </cell>
          <cell r="F1351" t="str">
            <v>UGF033U</v>
          </cell>
          <cell r="N1351">
            <v>10334</v>
          </cell>
          <cell r="P1351">
            <v>286</v>
          </cell>
          <cell r="Q1351">
            <v>160</v>
          </cell>
          <cell r="R1351">
            <v>160</v>
          </cell>
          <cell r="S1351">
            <v>10738</v>
          </cell>
        </row>
        <row r="1352">
          <cell r="B1352" t="str">
            <v>GFSRNC1</v>
          </cell>
          <cell r="C1352" t="str">
            <v>3G_Gafsa_cite_Elaassala</v>
          </cell>
          <cell r="F1352" t="str">
            <v>UGF033V</v>
          </cell>
          <cell r="N1352">
            <v>10335</v>
          </cell>
          <cell r="P1352">
            <v>294</v>
          </cell>
          <cell r="Q1352">
            <v>160</v>
          </cell>
          <cell r="R1352">
            <v>160</v>
          </cell>
          <cell r="S1352">
            <v>10738</v>
          </cell>
        </row>
        <row r="1353">
          <cell r="B1353" t="str">
            <v>GFSRNC1</v>
          </cell>
          <cell r="C1353" t="str">
            <v>3G_Gafsa_cite_Elaassala</v>
          </cell>
          <cell r="F1353" t="str">
            <v>UGF033W</v>
          </cell>
          <cell r="N1353">
            <v>10336</v>
          </cell>
          <cell r="P1353">
            <v>302</v>
          </cell>
          <cell r="Q1353">
            <v>160</v>
          </cell>
          <cell r="R1353">
            <v>160</v>
          </cell>
          <cell r="S1353">
            <v>10738</v>
          </cell>
        </row>
        <row r="1354">
          <cell r="B1354" t="str">
            <v>GFSRNC1</v>
          </cell>
          <cell r="C1354" t="str">
            <v>3G_Gafsa_cite_Elaassala</v>
          </cell>
          <cell r="F1354" t="str">
            <v>UGF033X</v>
          </cell>
          <cell r="N1354">
            <v>10331</v>
          </cell>
          <cell r="P1354">
            <v>286</v>
          </cell>
          <cell r="Q1354">
            <v>160</v>
          </cell>
          <cell r="R1354">
            <v>160</v>
          </cell>
          <cell r="S1354">
            <v>10713</v>
          </cell>
        </row>
        <row r="1355">
          <cell r="B1355" t="str">
            <v>GFSRNC1</v>
          </cell>
          <cell r="C1355" t="str">
            <v>3G_Gafsa_cite_Elaassala</v>
          </cell>
          <cell r="F1355" t="str">
            <v>UGF033Y</v>
          </cell>
          <cell r="N1355">
            <v>10332</v>
          </cell>
          <cell r="P1355">
            <v>294</v>
          </cell>
          <cell r="Q1355">
            <v>160</v>
          </cell>
          <cell r="R1355">
            <v>160</v>
          </cell>
          <cell r="S1355">
            <v>10713</v>
          </cell>
        </row>
        <row r="1356">
          <cell r="B1356" t="str">
            <v>GFSRNC1</v>
          </cell>
          <cell r="C1356" t="str">
            <v>3G_Gafsa_cite_Elaassala</v>
          </cell>
          <cell r="F1356" t="str">
            <v>UGF033Z</v>
          </cell>
          <cell r="N1356">
            <v>10333</v>
          </cell>
          <cell r="P1356">
            <v>302</v>
          </cell>
          <cell r="Q1356">
            <v>160</v>
          </cell>
          <cell r="R1356">
            <v>160</v>
          </cell>
          <cell r="S1356">
            <v>10713</v>
          </cell>
        </row>
        <row r="1357">
          <cell r="B1357" t="str">
            <v>GFSRNC1</v>
          </cell>
          <cell r="C1357" t="str">
            <v>3G_Gafsa_Hopital</v>
          </cell>
          <cell r="F1357" t="str">
            <v>UGF034O</v>
          </cell>
          <cell r="N1357">
            <v>16347</v>
          </cell>
          <cell r="P1357">
            <v>390</v>
          </cell>
          <cell r="Q1357">
            <v>160</v>
          </cell>
          <cell r="R1357">
            <v>160</v>
          </cell>
          <cell r="S1357">
            <v>3024</v>
          </cell>
        </row>
        <row r="1358">
          <cell r="B1358" t="str">
            <v>GFSRNC1</v>
          </cell>
          <cell r="C1358" t="str">
            <v>3G_Gafsa_Hopital</v>
          </cell>
          <cell r="F1358" t="str">
            <v>UGF034P</v>
          </cell>
          <cell r="N1358">
            <v>16348</v>
          </cell>
          <cell r="P1358">
            <v>398</v>
          </cell>
          <cell r="Q1358">
            <v>160</v>
          </cell>
          <cell r="R1358">
            <v>160</v>
          </cell>
          <cell r="S1358">
            <v>3024</v>
          </cell>
        </row>
        <row r="1359">
          <cell r="B1359" t="str">
            <v>GFSRNC1</v>
          </cell>
          <cell r="C1359" t="str">
            <v>3G_Gafsa_Hopital</v>
          </cell>
          <cell r="F1359" t="str">
            <v>UGF034Q</v>
          </cell>
          <cell r="N1359">
            <v>16349</v>
          </cell>
          <cell r="P1359">
            <v>406</v>
          </cell>
          <cell r="Q1359">
            <v>160</v>
          </cell>
          <cell r="R1359">
            <v>160</v>
          </cell>
          <cell r="S1359">
            <v>3024</v>
          </cell>
        </row>
        <row r="1360">
          <cell r="B1360" t="str">
            <v>GFSRNC1</v>
          </cell>
          <cell r="C1360" t="str">
            <v>3G_Gafsa_Hopital</v>
          </cell>
          <cell r="F1360" t="str">
            <v>UGF034U</v>
          </cell>
          <cell r="N1360">
            <v>10344</v>
          </cell>
          <cell r="P1360">
            <v>390</v>
          </cell>
          <cell r="Q1360">
            <v>160</v>
          </cell>
          <cell r="R1360">
            <v>160</v>
          </cell>
          <cell r="S1360">
            <v>10738</v>
          </cell>
        </row>
        <row r="1361">
          <cell r="B1361" t="str">
            <v>GFSRNC1</v>
          </cell>
          <cell r="C1361" t="str">
            <v>3G_Gafsa_Hopital</v>
          </cell>
          <cell r="F1361" t="str">
            <v>UGF034V</v>
          </cell>
          <cell r="N1361">
            <v>10345</v>
          </cell>
          <cell r="P1361">
            <v>398</v>
          </cell>
          <cell r="Q1361">
            <v>160</v>
          </cell>
          <cell r="R1361">
            <v>160</v>
          </cell>
          <cell r="S1361">
            <v>10738</v>
          </cell>
        </row>
        <row r="1362">
          <cell r="B1362" t="str">
            <v>GFSRNC1</v>
          </cell>
          <cell r="C1362" t="str">
            <v>3G_Gafsa_Hopital</v>
          </cell>
          <cell r="F1362" t="str">
            <v>UGF034W</v>
          </cell>
          <cell r="N1362">
            <v>10346</v>
          </cell>
          <cell r="P1362">
            <v>406</v>
          </cell>
          <cell r="Q1362">
            <v>160</v>
          </cell>
          <cell r="R1362">
            <v>160</v>
          </cell>
          <cell r="S1362">
            <v>10738</v>
          </cell>
        </row>
        <row r="1363">
          <cell r="B1363" t="str">
            <v>GFSRNC1</v>
          </cell>
          <cell r="C1363" t="str">
            <v>3G_Gafsa_Hopital</v>
          </cell>
          <cell r="F1363" t="str">
            <v>UGF034X</v>
          </cell>
          <cell r="N1363">
            <v>10341</v>
          </cell>
          <cell r="P1363">
            <v>390</v>
          </cell>
          <cell r="Q1363">
            <v>160</v>
          </cell>
          <cell r="R1363">
            <v>160</v>
          </cell>
          <cell r="S1363">
            <v>10713</v>
          </cell>
        </row>
        <row r="1364">
          <cell r="B1364" t="str">
            <v>GFSRNC1</v>
          </cell>
          <cell r="C1364" t="str">
            <v>3G_Gafsa_Hopital</v>
          </cell>
          <cell r="F1364" t="str">
            <v>UGF034Y</v>
          </cell>
          <cell r="N1364">
            <v>10342</v>
          </cell>
          <cell r="P1364">
            <v>398</v>
          </cell>
          <cell r="Q1364">
            <v>160</v>
          </cell>
          <cell r="R1364">
            <v>160</v>
          </cell>
          <cell r="S1364">
            <v>10713</v>
          </cell>
        </row>
        <row r="1365">
          <cell r="B1365" t="str">
            <v>GFSRNC1</v>
          </cell>
          <cell r="C1365" t="str">
            <v>3G_Gafsa_Hopital</v>
          </cell>
          <cell r="F1365" t="str">
            <v>UGF034Z</v>
          </cell>
          <cell r="N1365">
            <v>10343</v>
          </cell>
          <cell r="P1365">
            <v>406</v>
          </cell>
          <cell r="Q1365">
            <v>160</v>
          </cell>
          <cell r="R1365">
            <v>160</v>
          </cell>
          <cell r="S1365">
            <v>10713</v>
          </cell>
        </row>
        <row r="1366">
          <cell r="B1366" t="str">
            <v>GFSRNC1</v>
          </cell>
          <cell r="C1366" t="str">
            <v>3G_GAFSA_NORD</v>
          </cell>
          <cell r="F1366" t="str">
            <v>UGF035O</v>
          </cell>
          <cell r="N1366">
            <v>16997</v>
          </cell>
          <cell r="P1366">
            <v>156</v>
          </cell>
          <cell r="Q1366">
            <v>160</v>
          </cell>
          <cell r="R1366">
            <v>160</v>
          </cell>
          <cell r="S1366">
            <v>3024</v>
          </cell>
        </row>
        <row r="1367">
          <cell r="B1367" t="str">
            <v>GFSRNC1</v>
          </cell>
          <cell r="C1367" t="str">
            <v>3G_GAFSA_NORD</v>
          </cell>
          <cell r="F1367" t="str">
            <v>UGF035P</v>
          </cell>
          <cell r="N1367">
            <v>16998</v>
          </cell>
          <cell r="P1367">
            <v>164</v>
          </cell>
          <cell r="Q1367">
            <v>160</v>
          </cell>
          <cell r="R1367">
            <v>160</v>
          </cell>
          <cell r="S1367">
            <v>3024</v>
          </cell>
        </row>
        <row r="1368">
          <cell r="B1368" t="str">
            <v>GFSRNC1</v>
          </cell>
          <cell r="C1368" t="str">
            <v>3G_GAFSA_NORD</v>
          </cell>
          <cell r="F1368" t="str">
            <v>UGF035Q</v>
          </cell>
          <cell r="N1368">
            <v>16999</v>
          </cell>
          <cell r="P1368">
            <v>172</v>
          </cell>
          <cell r="Q1368">
            <v>160</v>
          </cell>
          <cell r="R1368">
            <v>160</v>
          </cell>
          <cell r="S1368">
            <v>3024</v>
          </cell>
        </row>
        <row r="1369">
          <cell r="B1369" t="str">
            <v>GFSRNC1</v>
          </cell>
          <cell r="C1369" t="str">
            <v>3G_GAFSA_NORD</v>
          </cell>
          <cell r="F1369" t="str">
            <v>UGF035U</v>
          </cell>
          <cell r="N1369">
            <v>10354</v>
          </cell>
          <cell r="P1369">
            <v>156</v>
          </cell>
          <cell r="Q1369">
            <v>160</v>
          </cell>
          <cell r="R1369">
            <v>160</v>
          </cell>
          <cell r="S1369">
            <v>10738</v>
          </cell>
        </row>
        <row r="1370">
          <cell r="B1370" t="str">
            <v>GFSRNC1</v>
          </cell>
          <cell r="C1370" t="str">
            <v>3G_GAFSA_NORD</v>
          </cell>
          <cell r="F1370" t="str">
            <v>UGF035V</v>
          </cell>
          <cell r="N1370">
            <v>10355</v>
          </cell>
          <cell r="P1370">
            <v>164</v>
          </cell>
          <cell r="Q1370">
            <v>160</v>
          </cell>
          <cell r="R1370">
            <v>160</v>
          </cell>
          <cell r="S1370">
            <v>10738</v>
          </cell>
        </row>
        <row r="1371">
          <cell r="B1371" t="str">
            <v>GFSRNC1</v>
          </cell>
          <cell r="C1371" t="str">
            <v>3G_GAFSA_NORD</v>
          </cell>
          <cell r="F1371" t="str">
            <v>UGF035W</v>
          </cell>
          <cell r="N1371">
            <v>10356</v>
          </cell>
          <cell r="P1371">
            <v>172</v>
          </cell>
          <cell r="Q1371">
            <v>160</v>
          </cell>
          <cell r="R1371">
            <v>160</v>
          </cell>
          <cell r="S1371">
            <v>10738</v>
          </cell>
        </row>
        <row r="1372">
          <cell r="B1372" t="str">
            <v>GFSRNC1</v>
          </cell>
          <cell r="C1372" t="str">
            <v>3G_GAFSA_NORD</v>
          </cell>
          <cell r="F1372" t="str">
            <v>UGF035X</v>
          </cell>
          <cell r="N1372">
            <v>10351</v>
          </cell>
          <cell r="P1372">
            <v>156</v>
          </cell>
          <cell r="Q1372">
            <v>160</v>
          </cell>
          <cell r="R1372">
            <v>160</v>
          </cell>
          <cell r="S1372">
            <v>10713</v>
          </cell>
        </row>
        <row r="1373">
          <cell r="B1373" t="str">
            <v>GFSRNC1</v>
          </cell>
          <cell r="C1373" t="str">
            <v>3G_GAFSA_NORD</v>
          </cell>
          <cell r="F1373" t="str">
            <v>UGF035Y</v>
          </cell>
          <cell r="N1373">
            <v>10352</v>
          </cell>
          <cell r="P1373">
            <v>164</v>
          </cell>
          <cell r="Q1373">
            <v>160</v>
          </cell>
          <cell r="R1373">
            <v>160</v>
          </cell>
          <cell r="S1373">
            <v>10713</v>
          </cell>
        </row>
        <row r="1374">
          <cell r="B1374" t="str">
            <v>GFSRNC1</v>
          </cell>
          <cell r="C1374" t="str">
            <v>3G_GAFSA_NORD</v>
          </cell>
          <cell r="F1374" t="str">
            <v>UGF035Z</v>
          </cell>
          <cell r="N1374">
            <v>10353</v>
          </cell>
          <cell r="P1374">
            <v>172</v>
          </cell>
          <cell r="Q1374">
            <v>160</v>
          </cell>
          <cell r="R1374">
            <v>160</v>
          </cell>
          <cell r="S1374">
            <v>10713</v>
          </cell>
        </row>
        <row r="1375">
          <cell r="B1375" t="str">
            <v>GFSRNC1</v>
          </cell>
          <cell r="C1375" t="str">
            <v>3G_AMEYMIA</v>
          </cell>
          <cell r="F1375" t="str">
            <v>UGF037O</v>
          </cell>
          <cell r="N1375">
            <v>16807</v>
          </cell>
          <cell r="P1375">
            <v>54</v>
          </cell>
          <cell r="Q1375">
            <v>160</v>
          </cell>
          <cell r="R1375">
            <v>160</v>
          </cell>
          <cell r="S1375">
            <v>3024</v>
          </cell>
        </row>
        <row r="1376">
          <cell r="B1376" t="str">
            <v>GFSRNC1</v>
          </cell>
          <cell r="C1376" t="str">
            <v>3G_AMEYMIA</v>
          </cell>
          <cell r="F1376" t="str">
            <v>UGF037P</v>
          </cell>
          <cell r="N1376">
            <v>16808</v>
          </cell>
          <cell r="P1376">
            <v>62</v>
          </cell>
          <cell r="Q1376">
            <v>160</v>
          </cell>
          <cell r="R1376">
            <v>160</v>
          </cell>
          <cell r="S1376">
            <v>3024</v>
          </cell>
        </row>
        <row r="1377">
          <cell r="B1377" t="str">
            <v>GFSRNC1</v>
          </cell>
          <cell r="C1377" t="str">
            <v>3G_AMEYMIA</v>
          </cell>
          <cell r="F1377" t="str">
            <v>UGF037Q</v>
          </cell>
          <cell r="N1377">
            <v>16809</v>
          </cell>
          <cell r="P1377">
            <v>70</v>
          </cell>
          <cell r="Q1377">
            <v>160</v>
          </cell>
          <cell r="R1377">
            <v>160</v>
          </cell>
          <cell r="S1377">
            <v>3024</v>
          </cell>
        </row>
        <row r="1378">
          <cell r="B1378" t="str">
            <v>GFSRNC1</v>
          </cell>
          <cell r="C1378" t="str">
            <v>3G_AMEYMIA</v>
          </cell>
          <cell r="F1378" t="str">
            <v>UGF037U</v>
          </cell>
          <cell r="N1378">
            <v>10374</v>
          </cell>
          <cell r="P1378">
            <v>54</v>
          </cell>
          <cell r="Q1378">
            <v>160</v>
          </cell>
          <cell r="R1378">
            <v>160</v>
          </cell>
          <cell r="S1378">
            <v>10738</v>
          </cell>
        </row>
        <row r="1379">
          <cell r="B1379" t="str">
            <v>GFSRNC1</v>
          </cell>
          <cell r="C1379" t="str">
            <v>3G_AMEYMIA</v>
          </cell>
          <cell r="F1379" t="str">
            <v>UGF037V</v>
          </cell>
          <cell r="N1379">
            <v>10375</v>
          </cell>
          <cell r="P1379">
            <v>62</v>
          </cell>
          <cell r="Q1379">
            <v>160</v>
          </cell>
          <cell r="R1379">
            <v>160</v>
          </cell>
          <cell r="S1379">
            <v>10738</v>
          </cell>
        </row>
        <row r="1380">
          <cell r="B1380" t="str">
            <v>GFSRNC1</v>
          </cell>
          <cell r="C1380" t="str">
            <v>3G_AMEYMIA</v>
          </cell>
          <cell r="F1380" t="str">
            <v>UGF037W</v>
          </cell>
          <cell r="N1380">
            <v>10376</v>
          </cell>
          <cell r="P1380">
            <v>70</v>
          </cell>
          <cell r="Q1380">
            <v>160</v>
          </cell>
          <cell r="R1380">
            <v>160</v>
          </cell>
          <cell r="S1380">
            <v>10738</v>
          </cell>
        </row>
        <row r="1381">
          <cell r="B1381" t="str">
            <v>GFSRNC1</v>
          </cell>
          <cell r="C1381" t="str">
            <v>3G_AMEYMIA</v>
          </cell>
          <cell r="F1381" t="str">
            <v>UGF037X</v>
          </cell>
          <cell r="N1381">
            <v>10371</v>
          </cell>
          <cell r="P1381">
            <v>54</v>
          </cell>
          <cell r="Q1381">
            <v>160</v>
          </cell>
          <cell r="R1381">
            <v>160</v>
          </cell>
          <cell r="S1381">
            <v>10713</v>
          </cell>
        </row>
        <row r="1382">
          <cell r="B1382" t="str">
            <v>GFSRNC1</v>
          </cell>
          <cell r="C1382" t="str">
            <v>3G_AMEYMIA</v>
          </cell>
          <cell r="F1382" t="str">
            <v>UGF037Y</v>
          </cell>
          <cell r="N1382">
            <v>10372</v>
          </cell>
          <cell r="P1382">
            <v>62</v>
          </cell>
          <cell r="Q1382">
            <v>160</v>
          </cell>
          <cell r="R1382">
            <v>160</v>
          </cell>
          <cell r="S1382">
            <v>10713</v>
          </cell>
        </row>
        <row r="1383">
          <cell r="B1383" t="str">
            <v>GFSRNC1</v>
          </cell>
          <cell r="C1383" t="str">
            <v>3G_AMEYMIA</v>
          </cell>
          <cell r="F1383" t="str">
            <v>UGF037Z</v>
          </cell>
          <cell r="N1383">
            <v>10373</v>
          </cell>
          <cell r="P1383">
            <v>70</v>
          </cell>
          <cell r="Q1383">
            <v>160</v>
          </cell>
          <cell r="R1383">
            <v>160</v>
          </cell>
          <cell r="S1383">
            <v>10713</v>
          </cell>
        </row>
        <row r="1384">
          <cell r="B1384" t="str">
            <v>GFSRNC1</v>
          </cell>
          <cell r="C1384" t="str">
            <v>3G_GAMMOUD</v>
          </cell>
          <cell r="F1384" t="str">
            <v>UGF039O</v>
          </cell>
          <cell r="N1384">
            <v>16847</v>
          </cell>
          <cell r="P1384">
            <v>403</v>
          </cell>
          <cell r="Q1384">
            <v>160</v>
          </cell>
          <cell r="R1384">
            <v>160</v>
          </cell>
          <cell r="S1384">
            <v>3024</v>
          </cell>
        </row>
        <row r="1385">
          <cell r="B1385" t="str">
            <v>GFSRNC1</v>
          </cell>
          <cell r="C1385" t="str">
            <v>3G_GAMMOUD</v>
          </cell>
          <cell r="F1385" t="str">
            <v>UGF039P</v>
          </cell>
          <cell r="N1385">
            <v>16848</v>
          </cell>
          <cell r="P1385">
            <v>411</v>
          </cell>
          <cell r="Q1385">
            <v>160</v>
          </cell>
          <cell r="R1385">
            <v>160</v>
          </cell>
          <cell r="S1385">
            <v>3024</v>
          </cell>
        </row>
        <row r="1386">
          <cell r="B1386" t="str">
            <v>GFSRNC1</v>
          </cell>
          <cell r="C1386" t="str">
            <v>3G_GAMMOUD</v>
          </cell>
          <cell r="F1386" t="str">
            <v>UGF039Q</v>
          </cell>
          <cell r="N1386">
            <v>16849</v>
          </cell>
          <cell r="P1386">
            <v>419</v>
          </cell>
          <cell r="Q1386">
            <v>160</v>
          </cell>
          <cell r="R1386">
            <v>160</v>
          </cell>
          <cell r="S1386">
            <v>3024</v>
          </cell>
        </row>
        <row r="1387">
          <cell r="B1387" t="str">
            <v>GFSRNC1</v>
          </cell>
          <cell r="C1387" t="str">
            <v>3G_GAMMOUD</v>
          </cell>
          <cell r="F1387" t="str">
            <v>UGF039U</v>
          </cell>
          <cell r="N1387">
            <v>10394</v>
          </cell>
          <cell r="P1387">
            <v>403</v>
          </cell>
          <cell r="Q1387">
            <v>160</v>
          </cell>
          <cell r="R1387">
            <v>160</v>
          </cell>
          <cell r="S1387">
            <v>10738</v>
          </cell>
        </row>
        <row r="1388">
          <cell r="B1388" t="str">
            <v>GFSRNC1</v>
          </cell>
          <cell r="C1388" t="str">
            <v>3G_GAMMOUD</v>
          </cell>
          <cell r="F1388" t="str">
            <v>UGF039V</v>
          </cell>
          <cell r="N1388">
            <v>10395</v>
          </cell>
          <cell r="P1388">
            <v>411</v>
          </cell>
          <cell r="Q1388">
            <v>160</v>
          </cell>
          <cell r="R1388">
            <v>160</v>
          </cell>
          <cell r="S1388">
            <v>10738</v>
          </cell>
        </row>
        <row r="1389">
          <cell r="B1389" t="str">
            <v>GFSRNC1</v>
          </cell>
          <cell r="C1389" t="str">
            <v>3G_GAMMOUD</v>
          </cell>
          <cell r="F1389" t="str">
            <v>UGF039W</v>
          </cell>
          <cell r="N1389">
            <v>10396</v>
          </cell>
          <cell r="P1389">
            <v>419</v>
          </cell>
          <cell r="Q1389">
            <v>160</v>
          </cell>
          <cell r="R1389">
            <v>160</v>
          </cell>
          <cell r="S1389">
            <v>10738</v>
          </cell>
        </row>
        <row r="1390">
          <cell r="B1390" t="str">
            <v>GFSRNC1</v>
          </cell>
          <cell r="C1390" t="str">
            <v>3G_GAMMOUD</v>
          </cell>
          <cell r="F1390" t="str">
            <v>UGF039X</v>
          </cell>
          <cell r="N1390">
            <v>10391</v>
          </cell>
          <cell r="P1390">
            <v>403</v>
          </cell>
          <cell r="Q1390">
            <v>160</v>
          </cell>
          <cell r="R1390">
            <v>160</v>
          </cell>
          <cell r="S1390">
            <v>10713</v>
          </cell>
        </row>
        <row r="1391">
          <cell r="B1391" t="str">
            <v>GFSRNC1</v>
          </cell>
          <cell r="C1391" t="str">
            <v>3G_GAMMOUD</v>
          </cell>
          <cell r="F1391" t="str">
            <v>UGF039Y</v>
          </cell>
          <cell r="N1391">
            <v>10392</v>
          </cell>
          <cell r="P1391">
            <v>411</v>
          </cell>
          <cell r="Q1391">
            <v>160</v>
          </cell>
          <cell r="R1391">
            <v>160</v>
          </cell>
          <cell r="S1391">
            <v>10713</v>
          </cell>
        </row>
        <row r="1392">
          <cell r="B1392" t="str">
            <v>GFSRNC1</v>
          </cell>
          <cell r="C1392" t="str">
            <v>3G_GAMMOUD</v>
          </cell>
          <cell r="F1392" t="str">
            <v>UGF039Z</v>
          </cell>
          <cell r="N1392">
            <v>10393</v>
          </cell>
          <cell r="P1392">
            <v>419</v>
          </cell>
          <cell r="Q1392">
            <v>160</v>
          </cell>
          <cell r="R1392">
            <v>160</v>
          </cell>
          <cell r="S1392">
            <v>10713</v>
          </cell>
        </row>
        <row r="1393">
          <cell r="B1393" t="str">
            <v>GFSRNC1</v>
          </cell>
          <cell r="C1393" t="str">
            <v>3G_route_kasserine</v>
          </cell>
          <cell r="F1393" t="str">
            <v>UGF040O</v>
          </cell>
          <cell r="N1393">
            <v>16407</v>
          </cell>
          <cell r="P1393">
            <v>160</v>
          </cell>
          <cell r="Q1393">
            <v>160</v>
          </cell>
          <cell r="R1393">
            <v>160</v>
          </cell>
          <cell r="S1393">
            <v>3024</v>
          </cell>
        </row>
        <row r="1394">
          <cell r="B1394" t="str">
            <v>GFSRNC1</v>
          </cell>
          <cell r="C1394" t="str">
            <v>3G_route_kasserine</v>
          </cell>
          <cell r="F1394" t="str">
            <v>UGF040P</v>
          </cell>
          <cell r="N1394">
            <v>16408</v>
          </cell>
          <cell r="P1394">
            <v>168</v>
          </cell>
          <cell r="Q1394">
            <v>160</v>
          </cell>
          <cell r="R1394">
            <v>160</v>
          </cell>
          <cell r="S1394">
            <v>3024</v>
          </cell>
        </row>
        <row r="1395">
          <cell r="B1395" t="str">
            <v>GFSRNC1</v>
          </cell>
          <cell r="C1395" t="str">
            <v>3G_route_kasserine</v>
          </cell>
          <cell r="F1395" t="str">
            <v>UGF040Q</v>
          </cell>
          <cell r="N1395">
            <v>16409</v>
          </cell>
          <cell r="P1395">
            <v>176</v>
          </cell>
          <cell r="Q1395">
            <v>160</v>
          </cell>
          <cell r="R1395">
            <v>160</v>
          </cell>
          <cell r="S1395">
            <v>3024</v>
          </cell>
        </row>
        <row r="1396">
          <cell r="B1396" t="str">
            <v>GFSRNC1</v>
          </cell>
          <cell r="C1396" t="str">
            <v>3G_route_kasserine</v>
          </cell>
          <cell r="F1396" t="str">
            <v>UGF040U</v>
          </cell>
          <cell r="N1396">
            <v>10404</v>
          </cell>
          <cell r="P1396">
            <v>160</v>
          </cell>
          <cell r="Q1396">
            <v>160</v>
          </cell>
          <cell r="R1396">
            <v>160</v>
          </cell>
          <cell r="S1396">
            <v>10738</v>
          </cell>
        </row>
        <row r="1397">
          <cell r="B1397" t="str">
            <v>GFSRNC1</v>
          </cell>
          <cell r="C1397" t="str">
            <v>3G_route_kasserine</v>
          </cell>
          <cell r="F1397" t="str">
            <v>UGF040V</v>
          </cell>
          <cell r="N1397">
            <v>10405</v>
          </cell>
          <cell r="P1397">
            <v>168</v>
          </cell>
          <cell r="Q1397">
            <v>160</v>
          </cell>
          <cell r="R1397">
            <v>160</v>
          </cell>
          <cell r="S1397">
            <v>10738</v>
          </cell>
        </row>
        <row r="1398">
          <cell r="B1398" t="str">
            <v>GFSRNC1</v>
          </cell>
          <cell r="C1398" t="str">
            <v>3G_route_kasserine</v>
          </cell>
          <cell r="F1398" t="str">
            <v>UGF040W</v>
          </cell>
          <cell r="N1398">
            <v>10406</v>
          </cell>
          <cell r="P1398">
            <v>176</v>
          </cell>
          <cell r="Q1398">
            <v>160</v>
          </cell>
          <cell r="R1398">
            <v>160</v>
          </cell>
          <cell r="S1398">
            <v>10738</v>
          </cell>
        </row>
        <row r="1399">
          <cell r="B1399" t="str">
            <v>GFSRNC1</v>
          </cell>
          <cell r="C1399" t="str">
            <v>3G_route_kasserine</v>
          </cell>
          <cell r="F1399" t="str">
            <v>UGF040X</v>
          </cell>
          <cell r="N1399">
            <v>10401</v>
          </cell>
          <cell r="P1399">
            <v>160</v>
          </cell>
          <cell r="Q1399">
            <v>160</v>
          </cell>
          <cell r="R1399">
            <v>160</v>
          </cell>
          <cell r="S1399">
            <v>10713</v>
          </cell>
        </row>
        <row r="1400">
          <cell r="B1400" t="str">
            <v>GFSRNC1</v>
          </cell>
          <cell r="C1400" t="str">
            <v>3G_route_kasserine</v>
          </cell>
          <cell r="F1400" t="str">
            <v>UGF040Y</v>
          </cell>
          <cell r="N1400">
            <v>10402</v>
          </cell>
          <cell r="P1400">
            <v>168</v>
          </cell>
          <cell r="Q1400">
            <v>160</v>
          </cell>
          <cell r="R1400">
            <v>160</v>
          </cell>
          <cell r="S1400">
            <v>10713</v>
          </cell>
        </row>
        <row r="1401">
          <cell r="B1401" t="str">
            <v>GFSRNC1</v>
          </cell>
          <cell r="C1401" t="str">
            <v>3G_route_kasserine</v>
          </cell>
          <cell r="F1401" t="str">
            <v>UGF040Z</v>
          </cell>
          <cell r="N1401">
            <v>10403</v>
          </cell>
          <cell r="P1401">
            <v>176</v>
          </cell>
          <cell r="Q1401">
            <v>160</v>
          </cell>
          <cell r="R1401">
            <v>160</v>
          </cell>
          <cell r="S1401">
            <v>10713</v>
          </cell>
        </row>
        <row r="1402">
          <cell r="B1402" t="str">
            <v>GFSRNC1</v>
          </cell>
          <cell r="C1402" t="str">
            <v>3G_CITE_DES_JEUNES_PART</v>
          </cell>
          <cell r="F1402" t="str">
            <v>UGF041O</v>
          </cell>
          <cell r="N1402">
            <v>16777</v>
          </cell>
          <cell r="P1402">
            <v>131</v>
          </cell>
          <cell r="Q1402">
            <v>160</v>
          </cell>
          <cell r="R1402">
            <v>160</v>
          </cell>
          <cell r="S1402">
            <v>3024</v>
          </cell>
        </row>
        <row r="1403">
          <cell r="B1403" t="str">
            <v>GFSRNC1</v>
          </cell>
          <cell r="C1403" t="str">
            <v>3G_CITE_DES_JEUNES_PART</v>
          </cell>
          <cell r="F1403" t="str">
            <v>UGF041P</v>
          </cell>
          <cell r="N1403">
            <v>16778</v>
          </cell>
          <cell r="P1403">
            <v>139</v>
          </cell>
          <cell r="Q1403">
            <v>160</v>
          </cell>
          <cell r="R1403">
            <v>160</v>
          </cell>
          <cell r="S1403">
            <v>3024</v>
          </cell>
        </row>
        <row r="1404">
          <cell r="B1404" t="str">
            <v>GFSRNC1</v>
          </cell>
          <cell r="C1404" t="str">
            <v>3G_CITE_DES_JEUNES_PART</v>
          </cell>
          <cell r="F1404" t="str">
            <v>UGF041Q</v>
          </cell>
          <cell r="N1404">
            <v>16779</v>
          </cell>
          <cell r="P1404">
            <v>147</v>
          </cell>
          <cell r="Q1404">
            <v>160</v>
          </cell>
          <cell r="R1404">
            <v>160</v>
          </cell>
          <cell r="S1404">
            <v>3024</v>
          </cell>
        </row>
        <row r="1405">
          <cell r="B1405" t="str">
            <v>GFSRNC1</v>
          </cell>
          <cell r="C1405" t="str">
            <v>3G_CITE_DES_JEUNES_PART</v>
          </cell>
          <cell r="F1405" t="str">
            <v>UGF041U</v>
          </cell>
          <cell r="N1405">
            <v>10414</v>
          </cell>
          <cell r="P1405">
            <v>131</v>
          </cell>
          <cell r="Q1405">
            <v>160</v>
          </cell>
          <cell r="R1405">
            <v>160</v>
          </cell>
          <cell r="S1405">
            <v>10738</v>
          </cell>
        </row>
        <row r="1406">
          <cell r="B1406" t="str">
            <v>GFSRNC1</v>
          </cell>
          <cell r="C1406" t="str">
            <v>3G_CITE_DES_JEUNES_PART</v>
          </cell>
          <cell r="F1406" t="str">
            <v>UGF041V</v>
          </cell>
          <cell r="N1406">
            <v>10415</v>
          </cell>
          <cell r="P1406">
            <v>139</v>
          </cell>
          <cell r="Q1406">
            <v>160</v>
          </cell>
          <cell r="R1406">
            <v>160</v>
          </cell>
          <cell r="S1406">
            <v>10738</v>
          </cell>
        </row>
        <row r="1407">
          <cell r="B1407" t="str">
            <v>GFSRNC1</v>
          </cell>
          <cell r="C1407" t="str">
            <v>3G_CITE_DES_JEUNES_PART</v>
          </cell>
          <cell r="F1407" t="str">
            <v>UGF041W</v>
          </cell>
          <cell r="N1407">
            <v>10416</v>
          </cell>
          <cell r="P1407">
            <v>147</v>
          </cell>
          <cell r="Q1407">
            <v>160</v>
          </cell>
          <cell r="R1407">
            <v>160</v>
          </cell>
          <cell r="S1407">
            <v>10738</v>
          </cell>
        </row>
        <row r="1408">
          <cell r="B1408" t="str">
            <v>GFSRNC1</v>
          </cell>
          <cell r="C1408" t="str">
            <v>3G_CITE_DES_JEUNES_PART</v>
          </cell>
          <cell r="F1408" t="str">
            <v>UGF041X</v>
          </cell>
          <cell r="N1408">
            <v>10411</v>
          </cell>
          <cell r="P1408">
            <v>131</v>
          </cell>
          <cell r="Q1408">
            <v>160</v>
          </cell>
          <cell r="R1408">
            <v>160</v>
          </cell>
          <cell r="S1408">
            <v>10713</v>
          </cell>
        </row>
        <row r="1409">
          <cell r="B1409" t="str">
            <v>GFSRNC1</v>
          </cell>
          <cell r="C1409" t="str">
            <v>3G_CITE_DES_JEUNES_PART</v>
          </cell>
          <cell r="F1409" t="str">
            <v>UGF041Y</v>
          </cell>
          <cell r="N1409">
            <v>10412</v>
          </cell>
          <cell r="P1409">
            <v>139</v>
          </cell>
          <cell r="Q1409">
            <v>160</v>
          </cell>
          <cell r="R1409">
            <v>160</v>
          </cell>
          <cell r="S1409">
            <v>10713</v>
          </cell>
        </row>
        <row r="1410">
          <cell r="B1410" t="str">
            <v>GFSRNC1</v>
          </cell>
          <cell r="C1410" t="str">
            <v>3G_CITE_DES_JEUNES_PART</v>
          </cell>
          <cell r="F1410" t="str">
            <v>UGF041Z</v>
          </cell>
          <cell r="N1410">
            <v>10413</v>
          </cell>
          <cell r="P1410">
            <v>147</v>
          </cell>
          <cell r="Q1410">
            <v>160</v>
          </cell>
          <cell r="R1410">
            <v>160</v>
          </cell>
          <cell r="S1410">
            <v>10713</v>
          </cell>
        </row>
        <row r="1411">
          <cell r="B1411" t="str">
            <v>GFSRNC1</v>
          </cell>
          <cell r="C1411" t="str">
            <v>3G_SNED_CTT</v>
          </cell>
          <cell r="F1411" t="str">
            <v>UGF042O</v>
          </cell>
          <cell r="N1411">
            <v>10427</v>
          </cell>
          <cell r="P1411">
            <v>132</v>
          </cell>
          <cell r="Q1411">
            <v>160</v>
          </cell>
          <cell r="R1411">
            <v>160</v>
          </cell>
          <cell r="S1411">
            <v>3024</v>
          </cell>
        </row>
        <row r="1412">
          <cell r="B1412" t="str">
            <v>GFSRNC1</v>
          </cell>
          <cell r="C1412" t="str">
            <v>3G_SNED_CTT</v>
          </cell>
          <cell r="F1412" t="str">
            <v>UGF042P</v>
          </cell>
          <cell r="N1412">
            <v>10428</v>
          </cell>
          <cell r="P1412">
            <v>140</v>
          </cell>
          <cell r="Q1412">
            <v>160</v>
          </cell>
          <cell r="R1412">
            <v>160</v>
          </cell>
          <cell r="S1412">
            <v>3024</v>
          </cell>
        </row>
        <row r="1413">
          <cell r="B1413" t="str">
            <v>GFSRNC1</v>
          </cell>
          <cell r="C1413" t="str">
            <v>3G_SNED_CTT</v>
          </cell>
          <cell r="F1413" t="str">
            <v>UGF042Q</v>
          </cell>
          <cell r="N1413">
            <v>10429</v>
          </cell>
          <cell r="P1413">
            <v>148</v>
          </cell>
          <cell r="Q1413">
            <v>160</v>
          </cell>
          <cell r="R1413">
            <v>160</v>
          </cell>
          <cell r="S1413">
            <v>3024</v>
          </cell>
        </row>
        <row r="1414">
          <cell r="B1414" t="str">
            <v>GFSRNC1</v>
          </cell>
          <cell r="C1414" t="str">
            <v>3G_SNED_CTT</v>
          </cell>
          <cell r="F1414" t="str">
            <v>UGF042U</v>
          </cell>
          <cell r="N1414">
            <v>10424</v>
          </cell>
          <cell r="P1414">
            <v>132</v>
          </cell>
          <cell r="Q1414">
            <v>160</v>
          </cell>
          <cell r="R1414">
            <v>160</v>
          </cell>
          <cell r="S1414">
            <v>10738</v>
          </cell>
        </row>
        <row r="1415">
          <cell r="B1415" t="str">
            <v>GFSRNC1</v>
          </cell>
          <cell r="C1415" t="str">
            <v>3G_SNED_CTT</v>
          </cell>
          <cell r="F1415" t="str">
            <v>UGF042V</v>
          </cell>
          <cell r="N1415">
            <v>10425</v>
          </cell>
          <cell r="P1415">
            <v>140</v>
          </cell>
          <cell r="Q1415">
            <v>160</v>
          </cell>
          <cell r="R1415">
            <v>160</v>
          </cell>
          <cell r="S1415">
            <v>10738</v>
          </cell>
        </row>
        <row r="1416">
          <cell r="B1416" t="str">
            <v>GFSRNC1</v>
          </cell>
          <cell r="C1416" t="str">
            <v>3G_SNED_CTT</v>
          </cell>
          <cell r="F1416" t="str">
            <v>UGF042W</v>
          </cell>
          <cell r="N1416">
            <v>10426</v>
          </cell>
          <cell r="P1416">
            <v>148</v>
          </cell>
          <cell r="Q1416">
            <v>160</v>
          </cell>
          <cell r="R1416">
            <v>160</v>
          </cell>
          <cell r="S1416">
            <v>10738</v>
          </cell>
        </row>
        <row r="1417">
          <cell r="B1417" t="str">
            <v>GFSRNC1</v>
          </cell>
          <cell r="C1417" t="str">
            <v>3G_SNED_CTT</v>
          </cell>
          <cell r="F1417" t="str">
            <v>UGF042X</v>
          </cell>
          <cell r="N1417">
            <v>10421</v>
          </cell>
          <cell r="P1417">
            <v>132</v>
          </cell>
          <cell r="Q1417">
            <v>160</v>
          </cell>
          <cell r="R1417">
            <v>160</v>
          </cell>
          <cell r="S1417">
            <v>10713</v>
          </cell>
        </row>
        <row r="1418">
          <cell r="B1418" t="str">
            <v>GFSRNC1</v>
          </cell>
          <cell r="C1418" t="str">
            <v>3G_SNED_CTT</v>
          </cell>
          <cell r="F1418" t="str">
            <v>UGF042Y</v>
          </cell>
          <cell r="N1418">
            <v>10422</v>
          </cell>
          <cell r="P1418">
            <v>140</v>
          </cell>
          <cell r="Q1418">
            <v>160</v>
          </cell>
          <cell r="R1418">
            <v>160</v>
          </cell>
          <cell r="S1418">
            <v>10713</v>
          </cell>
        </row>
        <row r="1419">
          <cell r="B1419" t="str">
            <v>GFSRNC1</v>
          </cell>
          <cell r="C1419" t="str">
            <v>3G_SNED_CTT</v>
          </cell>
          <cell r="F1419" t="str">
            <v>UGF042Z</v>
          </cell>
          <cell r="N1419">
            <v>10423</v>
          </cell>
          <cell r="P1419">
            <v>148</v>
          </cell>
          <cell r="Q1419">
            <v>160</v>
          </cell>
          <cell r="R1419">
            <v>160</v>
          </cell>
          <cell r="S1419">
            <v>10713</v>
          </cell>
        </row>
        <row r="1420">
          <cell r="B1420" t="str">
            <v>GFSRNC1</v>
          </cell>
          <cell r="C1420" t="str">
            <v>3G_ALIM</v>
          </cell>
          <cell r="F1420" t="str">
            <v>UGF044O</v>
          </cell>
          <cell r="N1420">
            <v>16447</v>
          </cell>
          <cell r="P1420">
            <v>111</v>
          </cell>
          <cell r="Q1420">
            <v>160</v>
          </cell>
          <cell r="R1420">
            <v>160</v>
          </cell>
          <cell r="S1420">
            <v>3024</v>
          </cell>
        </row>
        <row r="1421">
          <cell r="B1421" t="str">
            <v>GFSRNC1</v>
          </cell>
          <cell r="C1421" t="str">
            <v>3G_ALIM</v>
          </cell>
          <cell r="F1421" t="str">
            <v>UGF044P</v>
          </cell>
          <cell r="N1421">
            <v>16448</v>
          </cell>
          <cell r="P1421">
            <v>119</v>
          </cell>
          <cell r="Q1421">
            <v>160</v>
          </cell>
          <cell r="R1421">
            <v>160</v>
          </cell>
          <cell r="S1421">
            <v>3024</v>
          </cell>
        </row>
        <row r="1422">
          <cell r="B1422" t="str">
            <v>GFSRNC1</v>
          </cell>
          <cell r="C1422" t="str">
            <v>3G_ALIM</v>
          </cell>
          <cell r="F1422" t="str">
            <v>UGF044Q</v>
          </cell>
          <cell r="N1422">
            <v>16449</v>
          </cell>
          <cell r="P1422">
            <v>127</v>
          </cell>
          <cell r="Q1422">
            <v>160</v>
          </cell>
          <cell r="R1422">
            <v>160</v>
          </cell>
          <cell r="S1422">
            <v>3024</v>
          </cell>
        </row>
        <row r="1423">
          <cell r="B1423" t="str">
            <v>GFSRNC1</v>
          </cell>
          <cell r="C1423" t="str">
            <v>3G_ALIM</v>
          </cell>
          <cell r="F1423" t="str">
            <v>UGF044U</v>
          </cell>
          <cell r="N1423">
            <v>10444</v>
          </cell>
          <cell r="P1423">
            <v>111</v>
          </cell>
          <cell r="Q1423">
            <v>160</v>
          </cell>
          <cell r="R1423">
            <v>160</v>
          </cell>
          <cell r="S1423">
            <v>10738</v>
          </cell>
        </row>
        <row r="1424">
          <cell r="B1424" t="str">
            <v>GFSRNC1</v>
          </cell>
          <cell r="C1424" t="str">
            <v>3G_ALIM</v>
          </cell>
          <cell r="F1424" t="str">
            <v>UGF044V</v>
          </cell>
          <cell r="N1424">
            <v>10445</v>
          </cell>
          <cell r="P1424">
            <v>119</v>
          </cell>
          <cell r="Q1424">
            <v>160</v>
          </cell>
          <cell r="R1424">
            <v>160</v>
          </cell>
          <cell r="S1424">
            <v>10738</v>
          </cell>
        </row>
        <row r="1425">
          <cell r="B1425" t="str">
            <v>GFSRNC1</v>
          </cell>
          <cell r="C1425" t="str">
            <v>3G_ALIM</v>
          </cell>
          <cell r="F1425" t="str">
            <v>UGF044W</v>
          </cell>
          <cell r="N1425">
            <v>10446</v>
          </cell>
          <cell r="P1425">
            <v>127</v>
          </cell>
          <cell r="Q1425">
            <v>160</v>
          </cell>
          <cell r="R1425">
            <v>160</v>
          </cell>
          <cell r="S1425">
            <v>10738</v>
          </cell>
        </row>
        <row r="1426">
          <cell r="B1426" t="str">
            <v>GFSRNC1</v>
          </cell>
          <cell r="C1426" t="str">
            <v>3G_ALIM</v>
          </cell>
          <cell r="F1426" t="str">
            <v>UGF044X</v>
          </cell>
          <cell r="N1426">
            <v>10441</v>
          </cell>
          <cell r="P1426">
            <v>111</v>
          </cell>
          <cell r="Q1426">
            <v>160</v>
          </cell>
          <cell r="R1426">
            <v>160</v>
          </cell>
          <cell r="S1426">
            <v>10713</v>
          </cell>
        </row>
        <row r="1427">
          <cell r="B1427" t="str">
            <v>GFSRNC1</v>
          </cell>
          <cell r="C1427" t="str">
            <v>3G_ALIM</v>
          </cell>
          <cell r="F1427" t="str">
            <v>UGF044Y</v>
          </cell>
          <cell r="N1427">
            <v>10442</v>
          </cell>
          <cell r="P1427">
            <v>119</v>
          </cell>
          <cell r="Q1427">
            <v>160</v>
          </cell>
          <cell r="R1427">
            <v>160</v>
          </cell>
          <cell r="S1427">
            <v>10713</v>
          </cell>
        </row>
        <row r="1428">
          <cell r="B1428" t="str">
            <v>GFSRNC1</v>
          </cell>
          <cell r="C1428" t="str">
            <v>3G_ALIM</v>
          </cell>
          <cell r="F1428" t="str">
            <v>UGF044Z</v>
          </cell>
          <cell r="N1428">
            <v>10443</v>
          </cell>
          <cell r="P1428">
            <v>127</v>
          </cell>
          <cell r="Q1428">
            <v>160</v>
          </cell>
          <cell r="R1428">
            <v>160</v>
          </cell>
          <cell r="S1428">
            <v>10713</v>
          </cell>
        </row>
        <row r="1429">
          <cell r="B1429" t="str">
            <v>GFSRNC1</v>
          </cell>
          <cell r="C1429" t="str">
            <v>3G_Marche_Zarouk</v>
          </cell>
          <cell r="F1429" t="str">
            <v>UGF045O</v>
          </cell>
          <cell r="N1429">
            <v>16457</v>
          </cell>
          <cell r="P1429">
            <v>310</v>
          </cell>
          <cell r="Q1429">
            <v>160</v>
          </cell>
          <cell r="R1429">
            <v>160</v>
          </cell>
          <cell r="S1429">
            <v>3024</v>
          </cell>
        </row>
        <row r="1430">
          <cell r="B1430" t="str">
            <v>GFSRNC1</v>
          </cell>
          <cell r="C1430" t="str">
            <v>3G_Marche_Zarouk</v>
          </cell>
          <cell r="F1430" t="str">
            <v>UGF045P</v>
          </cell>
          <cell r="N1430">
            <v>16458</v>
          </cell>
          <cell r="P1430">
            <v>318</v>
          </cell>
          <cell r="Q1430">
            <v>160</v>
          </cell>
          <cell r="R1430">
            <v>160</v>
          </cell>
          <cell r="S1430">
            <v>3024</v>
          </cell>
        </row>
        <row r="1431">
          <cell r="B1431" t="str">
            <v>GFSRNC1</v>
          </cell>
          <cell r="C1431" t="str">
            <v>3G_Marche_Zarouk</v>
          </cell>
          <cell r="F1431" t="str">
            <v>UGF045Q</v>
          </cell>
          <cell r="N1431">
            <v>16459</v>
          </cell>
          <cell r="P1431">
            <v>326</v>
          </cell>
          <cell r="Q1431">
            <v>160</v>
          </cell>
          <cell r="R1431">
            <v>160</v>
          </cell>
          <cell r="S1431">
            <v>3024</v>
          </cell>
        </row>
        <row r="1432">
          <cell r="B1432" t="str">
            <v>GFSRNC1</v>
          </cell>
          <cell r="C1432" t="str">
            <v>3G_Marche_Zarouk</v>
          </cell>
          <cell r="F1432" t="str">
            <v>UGF045U</v>
          </cell>
          <cell r="N1432">
            <v>10454</v>
          </cell>
          <cell r="P1432">
            <v>310</v>
          </cell>
          <cell r="Q1432">
            <v>160</v>
          </cell>
          <cell r="R1432">
            <v>160</v>
          </cell>
          <cell r="S1432">
            <v>10738</v>
          </cell>
        </row>
        <row r="1433">
          <cell r="B1433" t="str">
            <v>GFSRNC1</v>
          </cell>
          <cell r="C1433" t="str">
            <v>3G_Marche_Zarouk</v>
          </cell>
          <cell r="F1433" t="str">
            <v>UGF045V</v>
          </cell>
          <cell r="N1433">
            <v>10455</v>
          </cell>
          <cell r="P1433">
            <v>318</v>
          </cell>
          <cell r="Q1433">
            <v>160</v>
          </cell>
          <cell r="R1433">
            <v>160</v>
          </cell>
          <cell r="S1433">
            <v>10738</v>
          </cell>
        </row>
        <row r="1434">
          <cell r="B1434" t="str">
            <v>GFSRNC1</v>
          </cell>
          <cell r="C1434" t="str">
            <v>3G_Marche_Zarouk</v>
          </cell>
          <cell r="F1434" t="str">
            <v>UGF045W</v>
          </cell>
          <cell r="N1434">
            <v>10456</v>
          </cell>
          <cell r="P1434">
            <v>326</v>
          </cell>
          <cell r="Q1434">
            <v>160</v>
          </cell>
          <cell r="R1434">
            <v>160</v>
          </cell>
          <cell r="S1434">
            <v>10738</v>
          </cell>
        </row>
        <row r="1435">
          <cell r="B1435" t="str">
            <v>GFSRNC1</v>
          </cell>
          <cell r="C1435" t="str">
            <v>3G_Marche_Zarouk</v>
          </cell>
          <cell r="F1435" t="str">
            <v>UGF045X</v>
          </cell>
          <cell r="N1435">
            <v>10451</v>
          </cell>
          <cell r="P1435">
            <v>310</v>
          </cell>
          <cell r="Q1435">
            <v>160</v>
          </cell>
          <cell r="R1435">
            <v>160</v>
          </cell>
          <cell r="S1435">
            <v>10713</v>
          </cell>
        </row>
        <row r="1436">
          <cell r="B1436" t="str">
            <v>GFSRNC1</v>
          </cell>
          <cell r="C1436" t="str">
            <v>3G_Marche_Zarouk</v>
          </cell>
          <cell r="F1436" t="str">
            <v>UGF045Y</v>
          </cell>
          <cell r="N1436">
            <v>10452</v>
          </cell>
          <cell r="P1436">
            <v>318</v>
          </cell>
          <cell r="Q1436">
            <v>160</v>
          </cell>
          <cell r="R1436">
            <v>160</v>
          </cell>
          <cell r="S1436">
            <v>10713</v>
          </cell>
        </row>
        <row r="1437">
          <cell r="B1437" t="str">
            <v>GFSRNC1</v>
          </cell>
          <cell r="C1437" t="str">
            <v>3G_Marche_Zarouk</v>
          </cell>
          <cell r="F1437" t="str">
            <v>UGF045Z</v>
          </cell>
          <cell r="N1437">
            <v>10453</v>
          </cell>
          <cell r="P1437">
            <v>326</v>
          </cell>
          <cell r="Q1437">
            <v>160</v>
          </cell>
          <cell r="R1437">
            <v>160</v>
          </cell>
          <cell r="S1437">
            <v>10713</v>
          </cell>
        </row>
        <row r="1438">
          <cell r="B1438" t="str">
            <v>GFSRNC1</v>
          </cell>
          <cell r="C1438" t="str">
            <v>3G_BOUOMRANE</v>
          </cell>
          <cell r="F1438" t="str">
            <v>UGF046O</v>
          </cell>
          <cell r="N1438">
            <v>16397</v>
          </cell>
          <cell r="P1438">
            <v>491</v>
          </cell>
          <cell r="Q1438">
            <v>160</v>
          </cell>
          <cell r="R1438">
            <v>160</v>
          </cell>
          <cell r="S1438">
            <v>3024</v>
          </cell>
        </row>
        <row r="1439">
          <cell r="B1439" t="str">
            <v>GFSRNC1</v>
          </cell>
          <cell r="C1439" t="str">
            <v>3G_BOUOMRANE</v>
          </cell>
          <cell r="F1439" t="str">
            <v>UGF046P</v>
          </cell>
          <cell r="N1439">
            <v>16398</v>
          </cell>
          <cell r="P1439">
            <v>499</v>
          </cell>
          <cell r="Q1439">
            <v>160</v>
          </cell>
          <cell r="R1439">
            <v>160</v>
          </cell>
          <cell r="S1439">
            <v>3024</v>
          </cell>
        </row>
        <row r="1440">
          <cell r="B1440" t="str">
            <v>GFSRNC1</v>
          </cell>
          <cell r="C1440" t="str">
            <v>3G_BOUOMRANE</v>
          </cell>
          <cell r="F1440" t="str">
            <v>UGF046U</v>
          </cell>
          <cell r="N1440">
            <v>10464</v>
          </cell>
          <cell r="P1440">
            <v>491</v>
          </cell>
          <cell r="Q1440">
            <v>160</v>
          </cell>
          <cell r="R1440">
            <v>160</v>
          </cell>
          <cell r="S1440">
            <v>10738</v>
          </cell>
        </row>
        <row r="1441">
          <cell r="B1441" t="str">
            <v>GFSRNC1</v>
          </cell>
          <cell r="C1441" t="str">
            <v>3G_BOUOMRANE</v>
          </cell>
          <cell r="F1441" t="str">
            <v>UGF046V</v>
          </cell>
          <cell r="N1441">
            <v>10465</v>
          </cell>
          <cell r="P1441">
            <v>499</v>
          </cell>
          <cell r="Q1441">
            <v>160</v>
          </cell>
          <cell r="R1441">
            <v>160</v>
          </cell>
          <cell r="S1441">
            <v>10738</v>
          </cell>
        </row>
        <row r="1442">
          <cell r="B1442" t="str">
            <v>GFSRNC1</v>
          </cell>
          <cell r="C1442" t="str">
            <v>3G_BOUOMRANE</v>
          </cell>
          <cell r="F1442" t="str">
            <v>UGF046X</v>
          </cell>
          <cell r="N1442">
            <v>10461</v>
          </cell>
          <cell r="P1442">
            <v>491</v>
          </cell>
          <cell r="Q1442">
            <v>160</v>
          </cell>
          <cell r="R1442">
            <v>160</v>
          </cell>
          <cell r="S1442">
            <v>10713</v>
          </cell>
        </row>
        <row r="1443">
          <cell r="B1443" t="str">
            <v>GFSRNC1</v>
          </cell>
          <cell r="C1443" t="str">
            <v>3G_BOUOMRANE</v>
          </cell>
          <cell r="F1443" t="str">
            <v>UGF046Y</v>
          </cell>
          <cell r="N1443">
            <v>10462</v>
          </cell>
          <cell r="P1443">
            <v>499</v>
          </cell>
          <cell r="Q1443">
            <v>160</v>
          </cell>
          <cell r="R1443">
            <v>160</v>
          </cell>
          <cell r="S1443">
            <v>10713</v>
          </cell>
        </row>
        <row r="1444">
          <cell r="B1444" t="str">
            <v>GFSRNC1</v>
          </cell>
          <cell r="C1444" t="str">
            <v>3G_Micro_CLINIQUE_AMEN</v>
          </cell>
          <cell r="F1444" t="str">
            <v>UGF047U</v>
          </cell>
          <cell r="N1444">
            <v>10474</v>
          </cell>
          <cell r="P1444">
            <v>15</v>
          </cell>
          <cell r="Q1444">
            <v>160</v>
          </cell>
          <cell r="R1444">
            <v>160</v>
          </cell>
          <cell r="S1444">
            <v>10738</v>
          </cell>
        </row>
        <row r="1445">
          <cell r="B1445" t="str">
            <v>GFSRNC1</v>
          </cell>
          <cell r="C1445" t="str">
            <v>3G_Micro_CLINIQUE_AMEN</v>
          </cell>
          <cell r="F1445" t="str">
            <v>UGF047X</v>
          </cell>
          <cell r="N1445">
            <v>10471</v>
          </cell>
          <cell r="P1445">
            <v>15</v>
          </cell>
          <cell r="Q1445">
            <v>160</v>
          </cell>
          <cell r="R1445">
            <v>160</v>
          </cell>
          <cell r="S1445">
            <v>10713</v>
          </cell>
        </row>
        <row r="1446">
          <cell r="B1446" t="str">
            <v>GFSRNC1</v>
          </cell>
          <cell r="C1446" t="str">
            <v>3G_SEGUI</v>
          </cell>
          <cell r="F1446" t="str">
            <v>UGF048O</v>
          </cell>
          <cell r="N1446">
            <v>16287</v>
          </cell>
          <cell r="P1446">
            <v>180</v>
          </cell>
          <cell r="Q1446">
            <v>160</v>
          </cell>
          <cell r="R1446">
            <v>160</v>
          </cell>
          <cell r="S1446">
            <v>3024</v>
          </cell>
        </row>
        <row r="1447">
          <cell r="B1447" t="str">
            <v>GFSRNC1</v>
          </cell>
          <cell r="C1447" t="str">
            <v>3G_SEGUI</v>
          </cell>
          <cell r="F1447" t="str">
            <v>UGF048P</v>
          </cell>
          <cell r="N1447">
            <v>16288</v>
          </cell>
          <cell r="P1447">
            <v>188</v>
          </cell>
          <cell r="Q1447">
            <v>160</v>
          </cell>
          <cell r="R1447">
            <v>160</v>
          </cell>
          <cell r="S1447">
            <v>3024</v>
          </cell>
        </row>
        <row r="1448">
          <cell r="B1448" t="str">
            <v>GFSRNC1</v>
          </cell>
          <cell r="C1448" t="str">
            <v>3G_SEGUI</v>
          </cell>
          <cell r="F1448" t="str">
            <v>UGF048Q</v>
          </cell>
          <cell r="N1448">
            <v>16289</v>
          </cell>
          <cell r="P1448">
            <v>196</v>
          </cell>
          <cell r="Q1448">
            <v>160</v>
          </cell>
          <cell r="R1448">
            <v>160</v>
          </cell>
          <cell r="S1448">
            <v>3024</v>
          </cell>
        </row>
        <row r="1449">
          <cell r="B1449" t="str">
            <v>GFSRNC1</v>
          </cell>
          <cell r="C1449" t="str">
            <v>3G_CITE_ENNOUR_II</v>
          </cell>
          <cell r="F1449" t="str">
            <v>UGF053O</v>
          </cell>
          <cell r="N1449">
            <v>16537</v>
          </cell>
          <cell r="P1449">
            <v>366</v>
          </cell>
          <cell r="Q1449">
            <v>160</v>
          </cell>
          <cell r="R1449">
            <v>160</v>
          </cell>
          <cell r="S1449">
            <v>3024</v>
          </cell>
        </row>
        <row r="1450">
          <cell r="B1450" t="str">
            <v>GFSRNC1</v>
          </cell>
          <cell r="C1450" t="str">
            <v>3G_CITE_ENNOUR_II</v>
          </cell>
          <cell r="F1450" t="str">
            <v>UGF053P</v>
          </cell>
          <cell r="N1450">
            <v>16538</v>
          </cell>
          <cell r="P1450">
            <v>374</v>
          </cell>
          <cell r="Q1450">
            <v>160</v>
          </cell>
          <cell r="R1450">
            <v>160</v>
          </cell>
          <cell r="S1450">
            <v>3024</v>
          </cell>
        </row>
        <row r="1451">
          <cell r="B1451" t="str">
            <v>GFSRNC1</v>
          </cell>
          <cell r="C1451" t="str">
            <v>3G_CITE_ENNOUR_II</v>
          </cell>
          <cell r="F1451" t="str">
            <v>UGF053Q</v>
          </cell>
          <cell r="N1451">
            <v>16539</v>
          </cell>
          <cell r="P1451">
            <v>382</v>
          </cell>
          <cell r="Q1451">
            <v>160</v>
          </cell>
          <cell r="R1451">
            <v>160</v>
          </cell>
          <cell r="S1451">
            <v>3024</v>
          </cell>
        </row>
        <row r="1452">
          <cell r="B1452" t="str">
            <v>GFSRNC1</v>
          </cell>
          <cell r="C1452" t="str">
            <v>3G_CITE_ENNOUR_II</v>
          </cell>
          <cell r="F1452" t="str">
            <v>UGF053U</v>
          </cell>
          <cell r="N1452">
            <v>10534</v>
          </cell>
          <cell r="P1452">
            <v>366</v>
          </cell>
          <cell r="Q1452">
            <v>160</v>
          </cell>
          <cell r="R1452">
            <v>160</v>
          </cell>
          <cell r="S1452">
            <v>10738</v>
          </cell>
        </row>
        <row r="1453">
          <cell r="B1453" t="str">
            <v>GFSRNC1</v>
          </cell>
          <cell r="C1453" t="str">
            <v>3G_CITE_ENNOUR_II</v>
          </cell>
          <cell r="F1453" t="str">
            <v>UGF053V</v>
          </cell>
          <cell r="N1453">
            <v>10535</v>
          </cell>
          <cell r="P1453">
            <v>374</v>
          </cell>
          <cell r="Q1453">
            <v>160</v>
          </cell>
          <cell r="R1453">
            <v>160</v>
          </cell>
          <cell r="S1453">
            <v>10738</v>
          </cell>
        </row>
        <row r="1454">
          <cell r="B1454" t="str">
            <v>GFSRNC1</v>
          </cell>
          <cell r="C1454" t="str">
            <v>3G_CITE_ENNOUR_II</v>
          </cell>
          <cell r="F1454" t="str">
            <v>UGF053W</v>
          </cell>
          <cell r="N1454">
            <v>10536</v>
          </cell>
          <cell r="P1454">
            <v>382</v>
          </cell>
          <cell r="Q1454">
            <v>160</v>
          </cell>
          <cell r="R1454">
            <v>160</v>
          </cell>
          <cell r="S1454">
            <v>10738</v>
          </cell>
        </row>
        <row r="1455">
          <cell r="B1455" t="str">
            <v>GFSRNC1</v>
          </cell>
          <cell r="C1455" t="str">
            <v>3G_CITE_ENNOUR_II</v>
          </cell>
          <cell r="F1455" t="str">
            <v>UGF053X</v>
          </cell>
          <cell r="N1455">
            <v>10531</v>
          </cell>
          <cell r="P1455">
            <v>366</v>
          </cell>
          <cell r="Q1455">
            <v>160</v>
          </cell>
          <cell r="R1455">
            <v>160</v>
          </cell>
          <cell r="S1455">
            <v>10713</v>
          </cell>
        </row>
        <row r="1456">
          <cell r="B1456" t="str">
            <v>GFSRNC1</v>
          </cell>
          <cell r="C1456" t="str">
            <v>3G_CITE_ENNOUR_II</v>
          </cell>
          <cell r="F1456" t="str">
            <v>UGF053Y</v>
          </cell>
          <cell r="N1456">
            <v>10532</v>
          </cell>
          <cell r="P1456">
            <v>374</v>
          </cell>
          <cell r="Q1456">
            <v>160</v>
          </cell>
          <cell r="R1456">
            <v>160</v>
          </cell>
          <cell r="S1456">
            <v>10713</v>
          </cell>
        </row>
        <row r="1457">
          <cell r="B1457" t="str">
            <v>GFSRNC1</v>
          </cell>
          <cell r="C1457" t="str">
            <v>3G_CITE_ENNOUR_II</v>
          </cell>
          <cell r="F1457" t="str">
            <v>UGF053Z</v>
          </cell>
          <cell r="N1457">
            <v>10533</v>
          </cell>
          <cell r="P1457">
            <v>382</v>
          </cell>
          <cell r="Q1457">
            <v>160</v>
          </cell>
          <cell r="R1457">
            <v>160</v>
          </cell>
          <cell r="S1457">
            <v>10713</v>
          </cell>
        </row>
        <row r="1458">
          <cell r="B1458" t="str">
            <v>GFSRNC1</v>
          </cell>
          <cell r="C1458" t="str">
            <v>3G_KSAR_part</v>
          </cell>
          <cell r="F1458" t="str">
            <v>UGF054O</v>
          </cell>
          <cell r="N1458">
            <v>16547</v>
          </cell>
          <cell r="P1458">
            <v>95</v>
          </cell>
          <cell r="Q1458">
            <v>160</v>
          </cell>
          <cell r="R1458">
            <v>160</v>
          </cell>
          <cell r="S1458">
            <v>3024</v>
          </cell>
        </row>
        <row r="1459">
          <cell r="B1459" t="str">
            <v>GFSRNC1</v>
          </cell>
          <cell r="C1459" t="str">
            <v>3G_KSAR_part</v>
          </cell>
          <cell r="F1459" t="str">
            <v>UGF054P</v>
          </cell>
          <cell r="N1459">
            <v>16548</v>
          </cell>
          <cell r="P1459">
            <v>103</v>
          </cell>
          <cell r="Q1459">
            <v>160</v>
          </cell>
          <cell r="R1459">
            <v>160</v>
          </cell>
          <cell r="S1459">
            <v>3024</v>
          </cell>
        </row>
        <row r="1460">
          <cell r="B1460" t="str">
            <v>GFSRNC1</v>
          </cell>
          <cell r="C1460" t="str">
            <v>3G_KSAR_part</v>
          </cell>
          <cell r="F1460" t="str">
            <v>UGF054Q</v>
          </cell>
          <cell r="N1460">
            <v>16549</v>
          </cell>
          <cell r="P1460">
            <v>111</v>
          </cell>
          <cell r="Q1460">
            <v>160</v>
          </cell>
          <cell r="R1460">
            <v>160</v>
          </cell>
          <cell r="S1460">
            <v>3024</v>
          </cell>
        </row>
        <row r="1461">
          <cell r="B1461" t="str">
            <v>GFSRNC1</v>
          </cell>
          <cell r="C1461" t="str">
            <v>3G_KSAR_part</v>
          </cell>
          <cell r="F1461" t="str">
            <v>UGF054U</v>
          </cell>
          <cell r="N1461">
            <v>10544</v>
          </cell>
          <cell r="P1461">
            <v>95</v>
          </cell>
          <cell r="Q1461">
            <v>160</v>
          </cell>
          <cell r="R1461">
            <v>160</v>
          </cell>
          <cell r="S1461">
            <v>10738</v>
          </cell>
        </row>
        <row r="1462">
          <cell r="B1462" t="str">
            <v>GFSRNC1</v>
          </cell>
          <cell r="C1462" t="str">
            <v>3G_KSAR_part</v>
          </cell>
          <cell r="F1462" t="str">
            <v>UGF054V</v>
          </cell>
          <cell r="N1462">
            <v>10545</v>
          </cell>
          <cell r="P1462">
            <v>103</v>
          </cell>
          <cell r="Q1462">
            <v>160</v>
          </cell>
          <cell r="R1462">
            <v>160</v>
          </cell>
          <cell r="S1462">
            <v>10738</v>
          </cell>
        </row>
        <row r="1463">
          <cell r="B1463" t="str">
            <v>GFSRNC1</v>
          </cell>
          <cell r="C1463" t="str">
            <v>3G_KSAR_part</v>
          </cell>
          <cell r="F1463" t="str">
            <v>UGF054W</v>
          </cell>
          <cell r="N1463">
            <v>10546</v>
          </cell>
          <cell r="P1463">
            <v>111</v>
          </cell>
          <cell r="Q1463">
            <v>160</v>
          </cell>
          <cell r="R1463">
            <v>160</v>
          </cell>
          <cell r="S1463">
            <v>10738</v>
          </cell>
        </row>
        <row r="1464">
          <cell r="B1464" t="str">
            <v>GFSRNC1</v>
          </cell>
          <cell r="C1464" t="str">
            <v>3G_KSAR_part</v>
          </cell>
          <cell r="F1464" t="str">
            <v>UGF054X</v>
          </cell>
          <cell r="N1464">
            <v>10541</v>
          </cell>
          <cell r="P1464">
            <v>95</v>
          </cell>
          <cell r="Q1464">
            <v>160</v>
          </cell>
          <cell r="R1464">
            <v>160</v>
          </cell>
          <cell r="S1464">
            <v>10713</v>
          </cell>
        </row>
        <row r="1465">
          <cell r="B1465" t="str">
            <v>GFSRNC1</v>
          </cell>
          <cell r="C1465" t="str">
            <v>3G_KSAR_part</v>
          </cell>
          <cell r="F1465" t="str">
            <v>UGF054Y</v>
          </cell>
          <cell r="N1465">
            <v>10542</v>
          </cell>
          <cell r="P1465">
            <v>103</v>
          </cell>
          <cell r="Q1465">
            <v>160</v>
          </cell>
          <cell r="R1465">
            <v>160</v>
          </cell>
          <cell r="S1465">
            <v>10713</v>
          </cell>
        </row>
        <row r="1466">
          <cell r="B1466" t="str">
            <v>GFSRNC1</v>
          </cell>
          <cell r="C1466" t="str">
            <v>3G_KSAR_part</v>
          </cell>
          <cell r="F1466" t="str">
            <v>UGF054Z</v>
          </cell>
          <cell r="N1466">
            <v>10543</v>
          </cell>
          <cell r="P1466">
            <v>111</v>
          </cell>
          <cell r="Q1466">
            <v>160</v>
          </cell>
          <cell r="R1466">
            <v>160</v>
          </cell>
          <cell r="S1466">
            <v>10713</v>
          </cell>
        </row>
        <row r="1467">
          <cell r="B1467" t="str">
            <v>GFSRNC1</v>
          </cell>
          <cell r="C1467" t="str">
            <v>3G_DEPOT_TT_GFS</v>
          </cell>
          <cell r="F1467" t="str">
            <v>UGF056O</v>
          </cell>
          <cell r="N1467">
            <v>16567</v>
          </cell>
          <cell r="P1467">
            <v>30</v>
          </cell>
          <cell r="Q1467">
            <v>160</v>
          </cell>
          <cell r="R1467">
            <v>160</v>
          </cell>
          <cell r="S1467">
            <v>3024</v>
          </cell>
        </row>
        <row r="1468">
          <cell r="B1468" t="str">
            <v>GFSRNC1</v>
          </cell>
          <cell r="C1468" t="str">
            <v>3G_DEPOT_TT_GFS</v>
          </cell>
          <cell r="F1468" t="str">
            <v>UGF056P</v>
          </cell>
          <cell r="N1468">
            <v>16568</v>
          </cell>
          <cell r="P1468">
            <v>38</v>
          </cell>
          <cell r="Q1468">
            <v>160</v>
          </cell>
          <cell r="R1468">
            <v>160</v>
          </cell>
          <cell r="S1468">
            <v>3024</v>
          </cell>
        </row>
        <row r="1469">
          <cell r="B1469" t="str">
            <v>GFSRNC1</v>
          </cell>
          <cell r="C1469" t="str">
            <v>3G_DEPOT_TT_GFS</v>
          </cell>
          <cell r="F1469" t="str">
            <v>UGF056Q</v>
          </cell>
          <cell r="N1469">
            <v>16569</v>
          </cell>
          <cell r="P1469">
            <v>46</v>
          </cell>
          <cell r="Q1469">
            <v>160</v>
          </cell>
          <cell r="R1469">
            <v>160</v>
          </cell>
          <cell r="S1469">
            <v>3024</v>
          </cell>
        </row>
        <row r="1470">
          <cell r="B1470" t="str">
            <v>GFSRNC1</v>
          </cell>
          <cell r="C1470" t="str">
            <v>3G_DEPOT_TT_GFS</v>
          </cell>
          <cell r="F1470" t="str">
            <v>UGF056U</v>
          </cell>
          <cell r="N1470">
            <v>10564</v>
          </cell>
          <cell r="P1470">
            <v>30</v>
          </cell>
          <cell r="Q1470">
            <v>160</v>
          </cell>
          <cell r="R1470">
            <v>160</v>
          </cell>
          <cell r="S1470">
            <v>10738</v>
          </cell>
        </row>
        <row r="1471">
          <cell r="B1471" t="str">
            <v>GFSRNC1</v>
          </cell>
          <cell r="C1471" t="str">
            <v>3G_DEPOT_TT_GFS</v>
          </cell>
          <cell r="F1471" t="str">
            <v>UGF056V</v>
          </cell>
          <cell r="N1471">
            <v>10565</v>
          </cell>
          <cell r="P1471">
            <v>38</v>
          </cell>
          <cell r="Q1471">
            <v>160</v>
          </cell>
          <cell r="R1471">
            <v>160</v>
          </cell>
          <cell r="S1471">
            <v>10738</v>
          </cell>
        </row>
        <row r="1472">
          <cell r="B1472" t="str">
            <v>GFSRNC1</v>
          </cell>
          <cell r="C1472" t="str">
            <v>3G_DEPOT_TT_GFS</v>
          </cell>
          <cell r="F1472" t="str">
            <v>UGF056W</v>
          </cell>
          <cell r="N1472">
            <v>10566</v>
          </cell>
          <cell r="P1472">
            <v>46</v>
          </cell>
          <cell r="Q1472">
            <v>160</v>
          </cell>
          <cell r="R1472">
            <v>160</v>
          </cell>
          <cell r="S1472">
            <v>10738</v>
          </cell>
        </row>
        <row r="1473">
          <cell r="B1473" t="str">
            <v>GFSRNC1</v>
          </cell>
          <cell r="C1473" t="str">
            <v>3G_DEPOT_TT_GFS</v>
          </cell>
          <cell r="F1473" t="str">
            <v>UGF056X</v>
          </cell>
          <cell r="N1473">
            <v>10561</v>
          </cell>
          <cell r="P1473">
            <v>30</v>
          </cell>
          <cell r="Q1473">
            <v>160</v>
          </cell>
          <cell r="R1473">
            <v>160</v>
          </cell>
          <cell r="S1473">
            <v>10713</v>
          </cell>
        </row>
        <row r="1474">
          <cell r="B1474" t="str">
            <v>GFSRNC1</v>
          </cell>
          <cell r="C1474" t="str">
            <v>3G_DEPOT_TT_GFS</v>
          </cell>
          <cell r="F1474" t="str">
            <v>UGF056Y</v>
          </cell>
          <cell r="N1474">
            <v>10562</v>
          </cell>
          <cell r="P1474">
            <v>38</v>
          </cell>
          <cell r="Q1474">
            <v>160</v>
          </cell>
          <cell r="R1474">
            <v>160</v>
          </cell>
          <cell r="S1474">
            <v>10713</v>
          </cell>
        </row>
        <row r="1475">
          <cell r="B1475" t="str">
            <v>GFSRNC1</v>
          </cell>
          <cell r="C1475" t="str">
            <v>3G_DEPOT_TT_GFS</v>
          </cell>
          <cell r="F1475" t="str">
            <v>UGF056Z</v>
          </cell>
          <cell r="N1475">
            <v>10563</v>
          </cell>
          <cell r="P1475">
            <v>46</v>
          </cell>
          <cell r="Q1475">
            <v>160</v>
          </cell>
          <cell r="R1475">
            <v>160</v>
          </cell>
          <cell r="S1475">
            <v>10713</v>
          </cell>
        </row>
        <row r="1476">
          <cell r="B1476" t="str">
            <v>GFSRNC1</v>
          </cell>
          <cell r="C1476" t="str">
            <v>3G_GAFSA_KSARII</v>
          </cell>
          <cell r="F1476" t="str">
            <v>UGF057O</v>
          </cell>
          <cell r="N1476">
            <v>16577</v>
          </cell>
          <cell r="P1476">
            <v>135</v>
          </cell>
          <cell r="Q1476">
            <v>160</v>
          </cell>
          <cell r="R1476">
            <v>160</v>
          </cell>
          <cell r="S1476">
            <v>3024</v>
          </cell>
        </row>
        <row r="1477">
          <cell r="B1477" t="str">
            <v>GFSRNC1</v>
          </cell>
          <cell r="C1477" t="str">
            <v>3G_GAFSA_KSARII</v>
          </cell>
          <cell r="F1477" t="str">
            <v>UGF057P</v>
          </cell>
          <cell r="N1477">
            <v>16578</v>
          </cell>
          <cell r="P1477">
            <v>143</v>
          </cell>
          <cell r="Q1477">
            <v>160</v>
          </cell>
          <cell r="R1477">
            <v>160</v>
          </cell>
          <cell r="S1477">
            <v>3024</v>
          </cell>
        </row>
        <row r="1478">
          <cell r="B1478" t="str">
            <v>GFSRNC1</v>
          </cell>
          <cell r="C1478" t="str">
            <v>3G_GAFSA_KSARII</v>
          </cell>
          <cell r="F1478" t="str">
            <v>UGF057Q</v>
          </cell>
          <cell r="N1478">
            <v>16579</v>
          </cell>
          <cell r="P1478">
            <v>151</v>
          </cell>
          <cell r="Q1478">
            <v>160</v>
          </cell>
          <cell r="R1478">
            <v>160</v>
          </cell>
          <cell r="S1478">
            <v>3024</v>
          </cell>
        </row>
        <row r="1479">
          <cell r="B1479" t="str">
            <v>GFSRNC1</v>
          </cell>
          <cell r="C1479" t="str">
            <v>3G_GAFSA_KSARII</v>
          </cell>
          <cell r="F1479" t="str">
            <v>UGF057U</v>
          </cell>
          <cell r="N1479">
            <v>4</v>
          </cell>
          <cell r="P1479">
            <v>135</v>
          </cell>
          <cell r="Q1479">
            <v>160</v>
          </cell>
          <cell r="R1479">
            <v>160</v>
          </cell>
          <cell r="S1479">
            <v>10738</v>
          </cell>
        </row>
        <row r="1480">
          <cell r="B1480" t="str">
            <v>GFSRNC1</v>
          </cell>
          <cell r="C1480" t="str">
            <v>3G_GAFSA_KSARII</v>
          </cell>
          <cell r="F1480" t="str">
            <v>UGF057V</v>
          </cell>
          <cell r="N1480">
            <v>5</v>
          </cell>
          <cell r="P1480">
            <v>143</v>
          </cell>
          <cell r="Q1480">
            <v>160</v>
          </cell>
          <cell r="R1480">
            <v>160</v>
          </cell>
          <cell r="S1480">
            <v>10738</v>
          </cell>
        </row>
        <row r="1481">
          <cell r="B1481" t="str">
            <v>GFSRNC1</v>
          </cell>
          <cell r="C1481" t="str">
            <v>3G_GAFSA_KSARII</v>
          </cell>
          <cell r="F1481" t="str">
            <v>UGF057W</v>
          </cell>
          <cell r="N1481">
            <v>6</v>
          </cell>
          <cell r="P1481">
            <v>151</v>
          </cell>
          <cell r="Q1481">
            <v>160</v>
          </cell>
          <cell r="R1481">
            <v>160</v>
          </cell>
          <cell r="S1481">
            <v>10738</v>
          </cell>
        </row>
        <row r="1482">
          <cell r="B1482" t="str">
            <v>GFSRNC1</v>
          </cell>
          <cell r="C1482" t="str">
            <v>3G_GAFSA_KSARII</v>
          </cell>
          <cell r="F1482" t="str">
            <v>UGF057X</v>
          </cell>
          <cell r="N1482">
            <v>1</v>
          </cell>
          <cell r="P1482">
            <v>135</v>
          </cell>
          <cell r="Q1482">
            <v>160</v>
          </cell>
          <cell r="R1482">
            <v>160</v>
          </cell>
          <cell r="S1482">
            <v>10713</v>
          </cell>
        </row>
        <row r="1483">
          <cell r="B1483" t="str">
            <v>GFSRNC1</v>
          </cell>
          <cell r="C1483" t="str">
            <v>3G_GAFSA_KSARII</v>
          </cell>
          <cell r="F1483" t="str">
            <v>UGF057Y</v>
          </cell>
          <cell r="N1483">
            <v>2</v>
          </cell>
          <cell r="P1483">
            <v>143</v>
          </cell>
          <cell r="Q1483">
            <v>160</v>
          </cell>
          <cell r="R1483">
            <v>160</v>
          </cell>
          <cell r="S1483">
            <v>10713</v>
          </cell>
        </row>
        <row r="1484">
          <cell r="B1484" t="str">
            <v>GFSRNC1</v>
          </cell>
          <cell r="C1484" t="str">
            <v>3G_GAFSA_KSARII</v>
          </cell>
          <cell r="F1484" t="str">
            <v>UGF057Z</v>
          </cell>
          <cell r="N1484">
            <v>3</v>
          </cell>
          <cell r="P1484">
            <v>151</v>
          </cell>
          <cell r="Q1484">
            <v>160</v>
          </cell>
          <cell r="R1484">
            <v>160</v>
          </cell>
          <cell r="S1484">
            <v>10713</v>
          </cell>
        </row>
        <row r="1485">
          <cell r="B1485" t="str">
            <v>GFSRNC1</v>
          </cell>
          <cell r="C1485" t="str">
            <v>3G_HAWEL_EL_OUED</v>
          </cell>
          <cell r="F1485" t="str">
            <v>UGF059O</v>
          </cell>
          <cell r="N1485">
            <v>16597</v>
          </cell>
          <cell r="P1485">
            <v>44</v>
          </cell>
          <cell r="Q1485">
            <v>160</v>
          </cell>
          <cell r="R1485">
            <v>160</v>
          </cell>
          <cell r="S1485">
            <v>3024</v>
          </cell>
        </row>
        <row r="1486">
          <cell r="B1486" t="str">
            <v>GFSRNC1</v>
          </cell>
          <cell r="C1486" t="str">
            <v>3G_HAWEL_EL_OUED</v>
          </cell>
          <cell r="F1486" t="str">
            <v>UGF059P</v>
          </cell>
          <cell r="N1486">
            <v>16598</v>
          </cell>
          <cell r="P1486">
            <v>52</v>
          </cell>
          <cell r="Q1486">
            <v>160</v>
          </cell>
          <cell r="R1486">
            <v>160</v>
          </cell>
          <cell r="S1486">
            <v>3024</v>
          </cell>
        </row>
        <row r="1487">
          <cell r="B1487" t="str">
            <v>GFSRNC1</v>
          </cell>
          <cell r="C1487" t="str">
            <v>3G_HAWEL_EL_OUED</v>
          </cell>
          <cell r="F1487" t="str">
            <v>UGF059Q</v>
          </cell>
          <cell r="N1487">
            <v>16599</v>
          </cell>
          <cell r="P1487">
            <v>60</v>
          </cell>
          <cell r="Q1487">
            <v>160</v>
          </cell>
          <cell r="R1487">
            <v>160</v>
          </cell>
          <cell r="S1487">
            <v>3024</v>
          </cell>
        </row>
        <row r="1488">
          <cell r="B1488" t="str">
            <v>GFSRNC1</v>
          </cell>
          <cell r="C1488" t="str">
            <v>3G_HAWEL_EL_OUED</v>
          </cell>
          <cell r="F1488" t="str">
            <v>UGF059U</v>
          </cell>
          <cell r="N1488">
            <v>10594</v>
          </cell>
          <cell r="P1488">
            <v>44</v>
          </cell>
          <cell r="Q1488">
            <v>160</v>
          </cell>
          <cell r="R1488">
            <v>160</v>
          </cell>
          <cell r="S1488">
            <v>10738</v>
          </cell>
        </row>
        <row r="1489">
          <cell r="B1489" t="str">
            <v>GFSRNC1</v>
          </cell>
          <cell r="C1489" t="str">
            <v>3G_HAWEL_EL_OUED</v>
          </cell>
          <cell r="F1489" t="str">
            <v>UGF059V</v>
          </cell>
          <cell r="N1489">
            <v>10595</v>
          </cell>
          <cell r="P1489">
            <v>52</v>
          </cell>
          <cell r="Q1489">
            <v>160</v>
          </cell>
          <cell r="R1489">
            <v>160</v>
          </cell>
          <cell r="S1489">
            <v>10738</v>
          </cell>
        </row>
        <row r="1490">
          <cell r="B1490" t="str">
            <v>GFSRNC1</v>
          </cell>
          <cell r="C1490" t="str">
            <v>3G_HAWEL_EL_OUED</v>
          </cell>
          <cell r="F1490" t="str">
            <v>UGF059W</v>
          </cell>
          <cell r="N1490">
            <v>10596</v>
          </cell>
          <cell r="P1490">
            <v>60</v>
          </cell>
          <cell r="Q1490">
            <v>160</v>
          </cell>
          <cell r="R1490">
            <v>160</v>
          </cell>
          <cell r="S1490">
            <v>10738</v>
          </cell>
        </row>
        <row r="1491">
          <cell r="B1491" t="str">
            <v>GFSRNC1</v>
          </cell>
          <cell r="C1491" t="str">
            <v>3G_HAWEL_EL_OUED</v>
          </cell>
          <cell r="F1491" t="str">
            <v>UGF059X</v>
          </cell>
          <cell r="N1491">
            <v>10591</v>
          </cell>
          <cell r="P1491">
            <v>44</v>
          </cell>
          <cell r="Q1491">
            <v>160</v>
          </cell>
          <cell r="R1491">
            <v>160</v>
          </cell>
          <cell r="S1491">
            <v>10713</v>
          </cell>
        </row>
        <row r="1492">
          <cell r="B1492" t="str">
            <v>GFSRNC1</v>
          </cell>
          <cell r="C1492" t="str">
            <v>3G_HAWEL_EL_OUED</v>
          </cell>
          <cell r="F1492" t="str">
            <v>UGF059Y</v>
          </cell>
          <cell r="N1492">
            <v>10592</v>
          </cell>
          <cell r="P1492">
            <v>52</v>
          </cell>
          <cell r="Q1492">
            <v>160</v>
          </cell>
          <cell r="R1492">
            <v>160</v>
          </cell>
          <cell r="S1492">
            <v>10713</v>
          </cell>
        </row>
        <row r="1493">
          <cell r="B1493" t="str">
            <v>GFSRNC1</v>
          </cell>
          <cell r="C1493" t="str">
            <v>3G_HAWEL_EL_OUED</v>
          </cell>
          <cell r="F1493" t="str">
            <v>UGF059Z</v>
          </cell>
          <cell r="N1493">
            <v>10593</v>
          </cell>
          <cell r="P1493">
            <v>60</v>
          </cell>
          <cell r="Q1493">
            <v>160</v>
          </cell>
          <cell r="R1493">
            <v>160</v>
          </cell>
          <cell r="S1493">
            <v>10713</v>
          </cell>
        </row>
        <row r="1494">
          <cell r="B1494" t="str">
            <v>GFSRNC1</v>
          </cell>
          <cell r="C1494" t="str">
            <v>3G_REDEIEF_SOUK</v>
          </cell>
          <cell r="F1494" t="str">
            <v>UGF062O</v>
          </cell>
          <cell r="N1494">
            <v>16627</v>
          </cell>
          <cell r="P1494">
            <v>67</v>
          </cell>
          <cell r="Q1494">
            <v>160</v>
          </cell>
          <cell r="R1494">
            <v>160</v>
          </cell>
          <cell r="S1494">
            <v>3024</v>
          </cell>
        </row>
        <row r="1495">
          <cell r="B1495" t="str">
            <v>GFSRNC1</v>
          </cell>
          <cell r="C1495" t="str">
            <v>3G_REDEIEF_SOUK</v>
          </cell>
          <cell r="F1495" t="str">
            <v>UGF062P</v>
          </cell>
          <cell r="N1495">
            <v>16628</v>
          </cell>
          <cell r="P1495">
            <v>75</v>
          </cell>
          <cell r="Q1495">
            <v>160</v>
          </cell>
          <cell r="R1495">
            <v>160</v>
          </cell>
          <cell r="S1495">
            <v>3024</v>
          </cell>
        </row>
        <row r="1496">
          <cell r="B1496" t="str">
            <v>GFSRNC1</v>
          </cell>
          <cell r="C1496" t="str">
            <v>3G_REDEIEF_SOUK</v>
          </cell>
          <cell r="F1496" t="str">
            <v>UGF062Q</v>
          </cell>
          <cell r="N1496">
            <v>16629</v>
          </cell>
          <cell r="P1496">
            <v>83</v>
          </cell>
          <cell r="Q1496">
            <v>160</v>
          </cell>
          <cell r="R1496">
            <v>160</v>
          </cell>
          <cell r="S1496">
            <v>3024</v>
          </cell>
        </row>
        <row r="1497">
          <cell r="B1497" t="str">
            <v>GFSRNC1</v>
          </cell>
          <cell r="C1497" t="str">
            <v>3G_REDEIEF_SOUK</v>
          </cell>
          <cell r="F1497" t="str">
            <v>UGF062U</v>
          </cell>
          <cell r="N1497">
            <v>10624</v>
          </cell>
          <cell r="P1497">
            <v>67</v>
          </cell>
          <cell r="Q1497">
            <v>160</v>
          </cell>
          <cell r="R1497">
            <v>160</v>
          </cell>
          <cell r="S1497">
            <v>10738</v>
          </cell>
        </row>
        <row r="1498">
          <cell r="B1498" t="str">
            <v>GFSRNC1</v>
          </cell>
          <cell r="C1498" t="str">
            <v>3G_REDEIEF_SOUK</v>
          </cell>
          <cell r="F1498" t="str">
            <v>UGF062V</v>
          </cell>
          <cell r="N1498">
            <v>10625</v>
          </cell>
          <cell r="P1498">
            <v>75</v>
          </cell>
          <cell r="Q1498">
            <v>160</v>
          </cell>
          <cell r="R1498">
            <v>160</v>
          </cell>
          <cell r="S1498">
            <v>10738</v>
          </cell>
        </row>
        <row r="1499">
          <cell r="B1499" t="str">
            <v>GFSRNC1</v>
          </cell>
          <cell r="C1499" t="str">
            <v>3G_REDEIEF_SOUK</v>
          </cell>
          <cell r="F1499" t="str">
            <v>UGF062W</v>
          </cell>
          <cell r="N1499">
            <v>10626</v>
          </cell>
          <cell r="P1499">
            <v>83</v>
          </cell>
          <cell r="Q1499">
            <v>160</v>
          </cell>
          <cell r="R1499">
            <v>160</v>
          </cell>
          <cell r="S1499">
            <v>10738</v>
          </cell>
        </row>
        <row r="1500">
          <cell r="B1500" t="str">
            <v>GFSRNC1</v>
          </cell>
          <cell r="C1500" t="str">
            <v>3G_REDEIEF_SOUK</v>
          </cell>
          <cell r="F1500" t="str">
            <v>UGF062X</v>
          </cell>
          <cell r="N1500">
            <v>10621</v>
          </cell>
          <cell r="P1500">
            <v>67</v>
          </cell>
          <cell r="Q1500">
            <v>160</v>
          </cell>
          <cell r="R1500">
            <v>160</v>
          </cell>
          <cell r="S1500">
            <v>10713</v>
          </cell>
        </row>
        <row r="1501">
          <cell r="B1501" t="str">
            <v>GFSRNC1</v>
          </cell>
          <cell r="C1501" t="str">
            <v>3G_REDEIEF_SOUK</v>
          </cell>
          <cell r="F1501" t="str">
            <v>UGF062Y</v>
          </cell>
          <cell r="N1501">
            <v>10622</v>
          </cell>
          <cell r="P1501">
            <v>75</v>
          </cell>
          <cell r="Q1501">
            <v>160</v>
          </cell>
          <cell r="R1501">
            <v>160</v>
          </cell>
          <cell r="S1501">
            <v>10713</v>
          </cell>
        </row>
        <row r="1502">
          <cell r="B1502" t="str">
            <v>GFSRNC1</v>
          </cell>
          <cell r="C1502" t="str">
            <v>3G_REDEIEF_SOUK</v>
          </cell>
          <cell r="F1502" t="str">
            <v>UGF062Z</v>
          </cell>
          <cell r="N1502">
            <v>10623</v>
          </cell>
          <cell r="P1502">
            <v>83</v>
          </cell>
          <cell r="Q1502">
            <v>160</v>
          </cell>
          <cell r="R1502">
            <v>160</v>
          </cell>
          <cell r="S1502">
            <v>10713</v>
          </cell>
        </row>
        <row r="1503">
          <cell r="B1503" t="str">
            <v>GFSRNC1</v>
          </cell>
          <cell r="C1503" t="str">
            <v>3G_MET_ENNOUHOUDH</v>
          </cell>
          <cell r="F1503" t="str">
            <v>UGF063O</v>
          </cell>
          <cell r="N1503">
            <v>16637</v>
          </cell>
          <cell r="P1503">
            <v>414</v>
          </cell>
          <cell r="Q1503">
            <v>160</v>
          </cell>
          <cell r="R1503">
            <v>160</v>
          </cell>
          <cell r="S1503">
            <v>3024</v>
          </cell>
        </row>
        <row r="1504">
          <cell r="B1504" t="str">
            <v>GFSRNC1</v>
          </cell>
          <cell r="C1504" t="str">
            <v>3G_MET_ENNOUHOUDH</v>
          </cell>
          <cell r="F1504" t="str">
            <v>UGF063P</v>
          </cell>
          <cell r="N1504">
            <v>16638</v>
          </cell>
          <cell r="P1504">
            <v>422</v>
          </cell>
          <cell r="Q1504">
            <v>160</v>
          </cell>
          <cell r="R1504">
            <v>160</v>
          </cell>
          <cell r="S1504">
            <v>3024</v>
          </cell>
        </row>
        <row r="1505">
          <cell r="B1505" t="str">
            <v>GFSRNC1</v>
          </cell>
          <cell r="C1505" t="str">
            <v>3G_MET_ENNOUHOUDH</v>
          </cell>
          <cell r="F1505" t="str">
            <v>UGF063Q</v>
          </cell>
          <cell r="N1505">
            <v>16639</v>
          </cell>
          <cell r="P1505">
            <v>430</v>
          </cell>
          <cell r="Q1505">
            <v>160</v>
          </cell>
          <cell r="R1505">
            <v>160</v>
          </cell>
          <cell r="S1505">
            <v>3024</v>
          </cell>
        </row>
        <row r="1506">
          <cell r="B1506" t="str">
            <v>GFSRNC1</v>
          </cell>
          <cell r="C1506" t="str">
            <v>3G_MET_ENNOUHOUDH</v>
          </cell>
          <cell r="F1506" t="str">
            <v>UGF063U</v>
          </cell>
          <cell r="N1506">
            <v>10634</v>
          </cell>
          <cell r="P1506">
            <v>414</v>
          </cell>
          <cell r="Q1506">
            <v>160</v>
          </cell>
          <cell r="R1506">
            <v>160</v>
          </cell>
          <cell r="S1506">
            <v>10738</v>
          </cell>
        </row>
        <row r="1507">
          <cell r="B1507" t="str">
            <v>GFSRNC1</v>
          </cell>
          <cell r="C1507" t="str">
            <v>3G_MET_ENNOUHOUDH</v>
          </cell>
          <cell r="F1507" t="str">
            <v>UGF063V</v>
          </cell>
          <cell r="N1507">
            <v>10635</v>
          </cell>
          <cell r="P1507">
            <v>422</v>
          </cell>
          <cell r="Q1507">
            <v>160</v>
          </cell>
          <cell r="R1507">
            <v>160</v>
          </cell>
          <cell r="S1507">
            <v>10738</v>
          </cell>
        </row>
        <row r="1508">
          <cell r="B1508" t="str">
            <v>GFSRNC1</v>
          </cell>
          <cell r="C1508" t="str">
            <v>3G_MET_ENNOUHOUDH</v>
          </cell>
          <cell r="F1508" t="str">
            <v>UGF063W</v>
          </cell>
          <cell r="N1508">
            <v>10636</v>
          </cell>
          <cell r="P1508">
            <v>430</v>
          </cell>
          <cell r="Q1508">
            <v>160</v>
          </cell>
          <cell r="R1508">
            <v>160</v>
          </cell>
          <cell r="S1508">
            <v>10738</v>
          </cell>
        </row>
        <row r="1509">
          <cell r="B1509" t="str">
            <v>GFSRNC1</v>
          </cell>
          <cell r="C1509" t="str">
            <v>3G_MET_ENNOUHOUDH</v>
          </cell>
          <cell r="F1509" t="str">
            <v>UGF063X</v>
          </cell>
          <cell r="N1509">
            <v>10631</v>
          </cell>
          <cell r="P1509">
            <v>414</v>
          </cell>
          <cell r="Q1509">
            <v>160</v>
          </cell>
          <cell r="R1509">
            <v>160</v>
          </cell>
          <cell r="S1509">
            <v>10713</v>
          </cell>
        </row>
        <row r="1510">
          <cell r="B1510" t="str">
            <v>GFSRNC1</v>
          </cell>
          <cell r="C1510" t="str">
            <v>3G_MET_ENNOUHOUDH</v>
          </cell>
          <cell r="F1510" t="str">
            <v>UGF063Y</v>
          </cell>
          <cell r="N1510">
            <v>10632</v>
          </cell>
          <cell r="P1510">
            <v>422</v>
          </cell>
          <cell r="Q1510">
            <v>160</v>
          </cell>
          <cell r="R1510">
            <v>160</v>
          </cell>
          <cell r="S1510">
            <v>10713</v>
          </cell>
        </row>
        <row r="1511">
          <cell r="B1511" t="str">
            <v>GFSRNC1</v>
          </cell>
          <cell r="C1511" t="str">
            <v>3G_MET_ENNOUHOUDH</v>
          </cell>
          <cell r="F1511" t="str">
            <v>UGF063Z</v>
          </cell>
          <cell r="N1511">
            <v>10633</v>
          </cell>
          <cell r="P1511">
            <v>430</v>
          </cell>
          <cell r="Q1511">
            <v>160</v>
          </cell>
          <cell r="R1511">
            <v>160</v>
          </cell>
          <cell r="S1511">
            <v>10713</v>
          </cell>
        </row>
        <row r="1512">
          <cell r="B1512" t="str">
            <v>GFSRNC1</v>
          </cell>
          <cell r="C1512" t="str">
            <v>3G_NADHOUR</v>
          </cell>
          <cell r="F1512" t="str">
            <v>UGF064O</v>
          </cell>
          <cell r="N1512">
            <v>16647</v>
          </cell>
          <cell r="P1512">
            <v>317</v>
          </cell>
          <cell r="Q1512">
            <v>160</v>
          </cell>
          <cell r="R1512">
            <v>160</v>
          </cell>
          <cell r="S1512">
            <v>3024</v>
          </cell>
        </row>
        <row r="1513">
          <cell r="B1513" t="str">
            <v>GFSRNC1</v>
          </cell>
          <cell r="C1513" t="str">
            <v>3G_NADHOUR</v>
          </cell>
          <cell r="F1513" t="str">
            <v>UGF064P</v>
          </cell>
          <cell r="N1513">
            <v>16648</v>
          </cell>
          <cell r="P1513">
            <v>325</v>
          </cell>
          <cell r="Q1513">
            <v>160</v>
          </cell>
          <cell r="R1513">
            <v>160</v>
          </cell>
          <cell r="S1513">
            <v>3024</v>
          </cell>
        </row>
        <row r="1514">
          <cell r="B1514" t="str">
            <v>GFSRNC1</v>
          </cell>
          <cell r="C1514" t="str">
            <v>3G_NADHOUR</v>
          </cell>
          <cell r="F1514" t="str">
            <v>UGF064Q</v>
          </cell>
          <cell r="N1514">
            <v>16649</v>
          </cell>
          <cell r="P1514">
            <v>333</v>
          </cell>
          <cell r="Q1514">
            <v>160</v>
          </cell>
          <cell r="R1514">
            <v>160</v>
          </cell>
          <cell r="S1514">
            <v>3024</v>
          </cell>
        </row>
        <row r="1515">
          <cell r="B1515" t="str">
            <v>GFSRNC1</v>
          </cell>
          <cell r="C1515" t="str">
            <v>3G_NADHOUR</v>
          </cell>
          <cell r="F1515" t="str">
            <v>UGF064U</v>
          </cell>
          <cell r="N1515">
            <v>10644</v>
          </cell>
          <cell r="P1515">
            <v>317</v>
          </cell>
          <cell r="Q1515">
            <v>160</v>
          </cell>
          <cell r="R1515">
            <v>160</v>
          </cell>
          <cell r="S1515">
            <v>10738</v>
          </cell>
        </row>
        <row r="1516">
          <cell r="B1516" t="str">
            <v>GFSRNC1</v>
          </cell>
          <cell r="C1516" t="str">
            <v>3G_NADHOUR</v>
          </cell>
          <cell r="F1516" t="str">
            <v>UGF064V</v>
          </cell>
          <cell r="N1516">
            <v>10645</v>
          </cell>
          <cell r="P1516">
            <v>325</v>
          </cell>
          <cell r="Q1516">
            <v>160</v>
          </cell>
          <cell r="R1516">
            <v>160</v>
          </cell>
          <cell r="S1516">
            <v>10738</v>
          </cell>
        </row>
        <row r="1517">
          <cell r="B1517" t="str">
            <v>GFSRNC1</v>
          </cell>
          <cell r="C1517" t="str">
            <v>3G_NADHOUR</v>
          </cell>
          <cell r="F1517" t="str">
            <v>UGF064W</v>
          </cell>
          <cell r="N1517">
            <v>10646</v>
          </cell>
          <cell r="P1517">
            <v>333</v>
          </cell>
          <cell r="Q1517">
            <v>160</v>
          </cell>
          <cell r="R1517">
            <v>160</v>
          </cell>
          <cell r="S1517">
            <v>10738</v>
          </cell>
        </row>
        <row r="1518">
          <cell r="B1518" t="str">
            <v>GFSRNC1</v>
          </cell>
          <cell r="C1518" t="str">
            <v>3G_NADHOUR</v>
          </cell>
          <cell r="F1518" t="str">
            <v>UGF064X</v>
          </cell>
          <cell r="N1518">
            <v>10641</v>
          </cell>
          <cell r="P1518">
            <v>317</v>
          </cell>
          <cell r="Q1518">
            <v>160</v>
          </cell>
          <cell r="R1518">
            <v>160</v>
          </cell>
          <cell r="S1518">
            <v>10713</v>
          </cell>
        </row>
        <row r="1519">
          <cell r="B1519" t="str">
            <v>GFSRNC1</v>
          </cell>
          <cell r="C1519" t="str">
            <v>3G_NADHOUR</v>
          </cell>
          <cell r="F1519" t="str">
            <v>UGF064Y</v>
          </cell>
          <cell r="N1519">
            <v>10642</v>
          </cell>
          <cell r="P1519">
            <v>325</v>
          </cell>
          <cell r="Q1519">
            <v>160</v>
          </cell>
          <cell r="R1519">
            <v>160</v>
          </cell>
          <cell r="S1519">
            <v>10713</v>
          </cell>
        </row>
        <row r="1520">
          <cell r="B1520" t="str">
            <v>GFSRNC1</v>
          </cell>
          <cell r="C1520" t="str">
            <v>3G_NADHOUR</v>
          </cell>
          <cell r="F1520" t="str">
            <v>UGF064Z</v>
          </cell>
          <cell r="N1520">
            <v>10643</v>
          </cell>
          <cell r="P1520">
            <v>333</v>
          </cell>
          <cell r="Q1520">
            <v>160</v>
          </cell>
          <cell r="R1520">
            <v>160</v>
          </cell>
          <cell r="S1520">
            <v>10713</v>
          </cell>
        </row>
        <row r="1521">
          <cell r="B1521" t="str">
            <v>GFSRNC1</v>
          </cell>
          <cell r="C1521" t="str">
            <v>3G_BOUSAAD</v>
          </cell>
          <cell r="F1521" t="str">
            <v>UGF065O</v>
          </cell>
          <cell r="N1521">
            <v>16657</v>
          </cell>
          <cell r="P1521">
            <v>27</v>
          </cell>
          <cell r="Q1521">
            <v>160</v>
          </cell>
          <cell r="R1521">
            <v>160</v>
          </cell>
          <cell r="S1521">
            <v>3024</v>
          </cell>
        </row>
        <row r="1522">
          <cell r="B1522" t="str">
            <v>GFSRNC1</v>
          </cell>
          <cell r="C1522" t="str">
            <v>3G_BOUSAAD</v>
          </cell>
          <cell r="F1522" t="str">
            <v>UGF065P</v>
          </cell>
          <cell r="N1522">
            <v>16658</v>
          </cell>
          <cell r="P1522">
            <v>35</v>
          </cell>
          <cell r="Q1522">
            <v>160</v>
          </cell>
          <cell r="R1522">
            <v>160</v>
          </cell>
          <cell r="S1522">
            <v>3024</v>
          </cell>
        </row>
        <row r="1523">
          <cell r="B1523" t="str">
            <v>GFSRNC1</v>
          </cell>
          <cell r="C1523" t="str">
            <v>3G_BOUSAAD</v>
          </cell>
          <cell r="F1523" t="str">
            <v>UGF065U</v>
          </cell>
          <cell r="N1523">
            <v>10654</v>
          </cell>
          <cell r="P1523">
            <v>27</v>
          </cell>
          <cell r="Q1523">
            <v>160</v>
          </cell>
          <cell r="R1523">
            <v>160</v>
          </cell>
          <cell r="S1523">
            <v>10738</v>
          </cell>
        </row>
        <row r="1524">
          <cell r="B1524" t="str">
            <v>GFSRNC1</v>
          </cell>
          <cell r="C1524" t="str">
            <v>3G_BOUSAAD</v>
          </cell>
          <cell r="F1524" t="str">
            <v>UGF065V</v>
          </cell>
          <cell r="N1524">
            <v>10655</v>
          </cell>
          <cell r="P1524">
            <v>35</v>
          </cell>
          <cell r="Q1524">
            <v>160</v>
          </cell>
          <cell r="R1524">
            <v>160</v>
          </cell>
          <cell r="S1524">
            <v>10738</v>
          </cell>
        </row>
        <row r="1525">
          <cell r="B1525" t="str">
            <v>GFSRNC1</v>
          </cell>
          <cell r="C1525" t="str">
            <v>3G_BOUSAAD</v>
          </cell>
          <cell r="F1525" t="str">
            <v>UGF065X</v>
          </cell>
          <cell r="N1525">
            <v>10651</v>
          </cell>
          <cell r="P1525">
            <v>27</v>
          </cell>
          <cell r="Q1525">
            <v>160</v>
          </cell>
          <cell r="R1525">
            <v>160</v>
          </cell>
          <cell r="S1525">
            <v>10713</v>
          </cell>
        </row>
        <row r="1526">
          <cell r="B1526" t="str">
            <v>GFSRNC1</v>
          </cell>
          <cell r="C1526" t="str">
            <v>3G_BOUSAAD</v>
          </cell>
          <cell r="F1526" t="str">
            <v>UGF065Y</v>
          </cell>
          <cell r="N1526">
            <v>10652</v>
          </cell>
          <cell r="P1526">
            <v>35</v>
          </cell>
          <cell r="Q1526">
            <v>160</v>
          </cell>
          <cell r="R1526">
            <v>160</v>
          </cell>
          <cell r="S1526">
            <v>10713</v>
          </cell>
        </row>
        <row r="1527">
          <cell r="B1527" t="str">
            <v>GFSRNC1</v>
          </cell>
          <cell r="C1527" t="str">
            <v>3G_J_ABDENNACER</v>
          </cell>
          <cell r="F1527" t="str">
            <v>UGF066O</v>
          </cell>
          <cell r="N1527">
            <v>16667</v>
          </cell>
          <cell r="P1527">
            <v>427</v>
          </cell>
          <cell r="Q1527">
            <v>160</v>
          </cell>
          <cell r="R1527">
            <v>160</v>
          </cell>
          <cell r="S1527">
            <v>3024</v>
          </cell>
        </row>
        <row r="1528">
          <cell r="B1528" t="str">
            <v>GFSRNC1</v>
          </cell>
          <cell r="C1528" t="str">
            <v>3G_J_ABDENNACER</v>
          </cell>
          <cell r="F1528" t="str">
            <v>UGF066P</v>
          </cell>
          <cell r="N1528">
            <v>16668</v>
          </cell>
          <cell r="P1528">
            <v>435</v>
          </cell>
          <cell r="Q1528">
            <v>160</v>
          </cell>
          <cell r="R1528">
            <v>160</v>
          </cell>
          <cell r="S1528">
            <v>3024</v>
          </cell>
        </row>
        <row r="1529">
          <cell r="B1529" t="str">
            <v>GFSRNC1</v>
          </cell>
          <cell r="C1529" t="str">
            <v>3G_J_ABDENNACER</v>
          </cell>
          <cell r="F1529" t="str">
            <v>UGF066Q</v>
          </cell>
          <cell r="N1529">
            <v>16669</v>
          </cell>
          <cell r="P1529">
            <v>443</v>
          </cell>
          <cell r="Q1529">
            <v>160</v>
          </cell>
          <cell r="R1529">
            <v>160</v>
          </cell>
          <cell r="S1529">
            <v>3024</v>
          </cell>
        </row>
        <row r="1530">
          <cell r="B1530" t="str">
            <v>GFSRNC1</v>
          </cell>
          <cell r="C1530" t="str">
            <v>3G_J_ABDENNACER</v>
          </cell>
          <cell r="F1530" t="str">
            <v>UGF066U</v>
          </cell>
          <cell r="N1530">
            <v>10664</v>
          </cell>
          <cell r="P1530">
            <v>427</v>
          </cell>
          <cell r="Q1530">
            <v>160</v>
          </cell>
          <cell r="R1530">
            <v>160</v>
          </cell>
          <cell r="S1530">
            <v>10738</v>
          </cell>
        </row>
        <row r="1531">
          <cell r="B1531" t="str">
            <v>GFSRNC1</v>
          </cell>
          <cell r="C1531" t="str">
            <v>3G_J_ABDENNACER</v>
          </cell>
          <cell r="F1531" t="str">
            <v>UGF066V</v>
          </cell>
          <cell r="N1531">
            <v>10665</v>
          </cell>
          <cell r="P1531">
            <v>435</v>
          </cell>
          <cell r="Q1531">
            <v>160</v>
          </cell>
          <cell r="R1531">
            <v>160</v>
          </cell>
          <cell r="S1531">
            <v>10738</v>
          </cell>
        </row>
        <row r="1532">
          <cell r="B1532" t="str">
            <v>GFSRNC1</v>
          </cell>
          <cell r="C1532" t="str">
            <v>3G_J_ABDENNACER</v>
          </cell>
          <cell r="F1532" t="str">
            <v>UGF066W</v>
          </cell>
          <cell r="N1532">
            <v>10666</v>
          </cell>
          <cell r="P1532">
            <v>443</v>
          </cell>
          <cell r="Q1532">
            <v>160</v>
          </cell>
          <cell r="R1532">
            <v>160</v>
          </cell>
          <cell r="S1532">
            <v>10738</v>
          </cell>
        </row>
        <row r="1533">
          <cell r="B1533" t="str">
            <v>GFSRNC1</v>
          </cell>
          <cell r="C1533" t="str">
            <v>3G_J_ABDENNACER</v>
          </cell>
          <cell r="F1533" t="str">
            <v>UGF066X</v>
          </cell>
          <cell r="N1533">
            <v>10661</v>
          </cell>
          <cell r="P1533">
            <v>427</v>
          </cell>
          <cell r="Q1533">
            <v>160</v>
          </cell>
          <cell r="R1533">
            <v>160</v>
          </cell>
          <cell r="S1533">
            <v>10713</v>
          </cell>
        </row>
        <row r="1534">
          <cell r="B1534" t="str">
            <v>GFSRNC1</v>
          </cell>
          <cell r="C1534" t="str">
            <v>3G_J_ABDENNACER</v>
          </cell>
          <cell r="F1534" t="str">
            <v>UGF066Y</v>
          </cell>
          <cell r="N1534">
            <v>10662</v>
          </cell>
          <cell r="P1534">
            <v>435</v>
          </cell>
          <cell r="Q1534">
            <v>160</v>
          </cell>
          <cell r="R1534">
            <v>160</v>
          </cell>
          <cell r="S1534">
            <v>10713</v>
          </cell>
        </row>
        <row r="1535">
          <cell r="B1535" t="str">
            <v>GFSRNC1</v>
          </cell>
          <cell r="C1535" t="str">
            <v>3G_J_ABDENNACER</v>
          </cell>
          <cell r="F1535" t="str">
            <v>UGF066Z</v>
          </cell>
          <cell r="N1535">
            <v>10663</v>
          </cell>
          <cell r="P1535">
            <v>443</v>
          </cell>
          <cell r="Q1535">
            <v>160</v>
          </cell>
          <cell r="R1535">
            <v>160</v>
          </cell>
          <cell r="S1535">
            <v>10713</v>
          </cell>
        </row>
        <row r="1536">
          <cell r="B1536" t="str">
            <v>GFSRNC1</v>
          </cell>
          <cell r="C1536" t="str">
            <v>3G_SOTUMU</v>
          </cell>
          <cell r="F1536" t="str">
            <v>UGF067O</v>
          </cell>
          <cell r="N1536">
            <v>16677</v>
          </cell>
          <cell r="P1536">
            <v>68</v>
          </cell>
          <cell r="Q1536">
            <v>160</v>
          </cell>
          <cell r="R1536">
            <v>160</v>
          </cell>
          <cell r="S1536">
            <v>3024</v>
          </cell>
        </row>
        <row r="1537">
          <cell r="B1537" t="str">
            <v>GFSRNC1</v>
          </cell>
          <cell r="C1537" t="str">
            <v>3G_SOTUMU</v>
          </cell>
          <cell r="F1537" t="str">
            <v>UGF067P</v>
          </cell>
          <cell r="N1537">
            <v>16678</v>
          </cell>
          <cell r="P1537">
            <v>76</v>
          </cell>
          <cell r="Q1537">
            <v>160</v>
          </cell>
          <cell r="R1537">
            <v>160</v>
          </cell>
          <cell r="S1537">
            <v>3024</v>
          </cell>
        </row>
        <row r="1538">
          <cell r="B1538" t="str">
            <v>GFSRNC1</v>
          </cell>
          <cell r="C1538" t="str">
            <v>3G_SOTUMU</v>
          </cell>
          <cell r="F1538" t="str">
            <v>UGF067Q</v>
          </cell>
          <cell r="N1538">
            <v>16679</v>
          </cell>
          <cell r="P1538">
            <v>84</v>
          </cell>
          <cell r="Q1538">
            <v>160</v>
          </cell>
          <cell r="R1538">
            <v>160</v>
          </cell>
          <cell r="S1538">
            <v>3024</v>
          </cell>
        </row>
        <row r="1539">
          <cell r="B1539" t="str">
            <v>GFSRNC1</v>
          </cell>
          <cell r="C1539" t="str">
            <v>3G_SOTUMU</v>
          </cell>
          <cell r="F1539" t="str">
            <v>UGF067U</v>
          </cell>
          <cell r="N1539">
            <v>10674</v>
          </cell>
          <cell r="P1539">
            <v>68</v>
          </cell>
          <cell r="Q1539">
            <v>160</v>
          </cell>
          <cell r="R1539">
            <v>160</v>
          </cell>
          <cell r="S1539">
            <v>10738</v>
          </cell>
        </row>
        <row r="1540">
          <cell r="B1540" t="str">
            <v>GFSRNC1</v>
          </cell>
          <cell r="C1540" t="str">
            <v>3G_SOTUMU</v>
          </cell>
          <cell r="F1540" t="str">
            <v>UGF067V</v>
          </cell>
          <cell r="N1540">
            <v>10675</v>
          </cell>
          <cell r="P1540">
            <v>76</v>
          </cell>
          <cell r="Q1540">
            <v>160</v>
          </cell>
          <cell r="R1540">
            <v>160</v>
          </cell>
          <cell r="S1540">
            <v>10738</v>
          </cell>
        </row>
        <row r="1541">
          <cell r="B1541" t="str">
            <v>GFSRNC1</v>
          </cell>
          <cell r="C1541" t="str">
            <v>3G_SOTUMU</v>
          </cell>
          <cell r="F1541" t="str">
            <v>UGF067W</v>
          </cell>
          <cell r="N1541">
            <v>10676</v>
          </cell>
          <cell r="P1541">
            <v>84</v>
          </cell>
          <cell r="Q1541">
            <v>160</v>
          </cell>
          <cell r="R1541">
            <v>160</v>
          </cell>
          <cell r="S1541">
            <v>10738</v>
          </cell>
        </row>
        <row r="1542">
          <cell r="B1542" t="str">
            <v>GFSRNC1</v>
          </cell>
          <cell r="C1542" t="str">
            <v>3G_SOTUMU</v>
          </cell>
          <cell r="F1542" t="str">
            <v>UGF067X</v>
          </cell>
          <cell r="N1542">
            <v>10671</v>
          </cell>
          <cell r="P1542">
            <v>68</v>
          </cell>
          <cell r="Q1542">
            <v>160</v>
          </cell>
          <cell r="R1542">
            <v>160</v>
          </cell>
          <cell r="S1542">
            <v>10713</v>
          </cell>
        </row>
        <row r="1543">
          <cell r="B1543" t="str">
            <v>GFSRNC1</v>
          </cell>
          <cell r="C1543" t="str">
            <v>3G_SOTUMU</v>
          </cell>
          <cell r="F1543" t="str">
            <v>UGF067Y</v>
          </cell>
          <cell r="N1543">
            <v>10672</v>
          </cell>
          <cell r="P1543">
            <v>76</v>
          </cell>
          <cell r="Q1543">
            <v>160</v>
          </cell>
          <cell r="R1543">
            <v>160</v>
          </cell>
          <cell r="S1543">
            <v>10713</v>
          </cell>
        </row>
        <row r="1544">
          <cell r="B1544" t="str">
            <v>GFSRNC1</v>
          </cell>
          <cell r="C1544" t="str">
            <v>3G_SOTUMU</v>
          </cell>
          <cell r="F1544" t="str">
            <v>UGF067Z</v>
          </cell>
          <cell r="N1544">
            <v>10673</v>
          </cell>
          <cell r="P1544">
            <v>84</v>
          </cell>
          <cell r="Q1544">
            <v>160</v>
          </cell>
          <cell r="R1544">
            <v>160</v>
          </cell>
          <cell r="S1544">
            <v>10713</v>
          </cell>
        </row>
        <row r="1545">
          <cell r="B1545" t="str">
            <v>GFSRNC1</v>
          </cell>
          <cell r="C1545" t="str">
            <v>3G_Aguila_ZI</v>
          </cell>
          <cell r="F1545" t="str">
            <v>UGF068O</v>
          </cell>
          <cell r="N1545">
            <v>16687</v>
          </cell>
          <cell r="P1545">
            <v>6</v>
          </cell>
          <cell r="Q1545">
            <v>160</v>
          </cell>
          <cell r="R1545">
            <v>160</v>
          </cell>
          <cell r="S1545">
            <v>3024</v>
          </cell>
        </row>
        <row r="1546">
          <cell r="B1546" t="str">
            <v>GFSRNC1</v>
          </cell>
          <cell r="C1546" t="str">
            <v>3G_Aguila_ZI</v>
          </cell>
          <cell r="F1546" t="str">
            <v>UGF068P</v>
          </cell>
          <cell r="N1546">
            <v>16688</v>
          </cell>
          <cell r="P1546">
            <v>14</v>
          </cell>
          <cell r="Q1546">
            <v>160</v>
          </cell>
          <cell r="R1546">
            <v>160</v>
          </cell>
          <cell r="S1546">
            <v>3024</v>
          </cell>
        </row>
        <row r="1547">
          <cell r="B1547" t="str">
            <v>GFSRNC1</v>
          </cell>
          <cell r="C1547" t="str">
            <v>3G_Aguila_ZI</v>
          </cell>
          <cell r="F1547" t="str">
            <v>UGF068Q</v>
          </cell>
          <cell r="N1547">
            <v>16689</v>
          </cell>
          <cell r="P1547">
            <v>22</v>
          </cell>
          <cell r="Q1547">
            <v>160</v>
          </cell>
          <cell r="R1547">
            <v>160</v>
          </cell>
          <cell r="S1547">
            <v>3024</v>
          </cell>
        </row>
        <row r="1548">
          <cell r="B1548" t="str">
            <v>GFSRNC1</v>
          </cell>
          <cell r="C1548" t="str">
            <v>3G_Aguila_ZI</v>
          </cell>
          <cell r="F1548" t="str">
            <v>UGF068U</v>
          </cell>
          <cell r="N1548">
            <v>10684</v>
          </cell>
          <cell r="P1548">
            <v>6</v>
          </cell>
          <cell r="Q1548">
            <v>160</v>
          </cell>
          <cell r="R1548">
            <v>160</v>
          </cell>
          <cell r="S1548">
            <v>10738</v>
          </cell>
        </row>
        <row r="1549">
          <cell r="B1549" t="str">
            <v>GFSRNC1</v>
          </cell>
          <cell r="C1549" t="str">
            <v>3G_Aguila_ZI</v>
          </cell>
          <cell r="F1549" t="str">
            <v>UGF068V</v>
          </cell>
          <cell r="N1549">
            <v>10685</v>
          </cell>
          <cell r="P1549">
            <v>14</v>
          </cell>
          <cell r="Q1549">
            <v>160</v>
          </cell>
          <cell r="R1549">
            <v>160</v>
          </cell>
          <cell r="S1549">
            <v>10738</v>
          </cell>
        </row>
        <row r="1550">
          <cell r="B1550" t="str">
            <v>GFSRNC1</v>
          </cell>
          <cell r="C1550" t="str">
            <v>3G_Aguila_ZI</v>
          </cell>
          <cell r="F1550" t="str">
            <v>UGF068W</v>
          </cell>
          <cell r="N1550">
            <v>10686</v>
          </cell>
          <cell r="P1550">
            <v>22</v>
          </cell>
          <cell r="Q1550">
            <v>160</v>
          </cell>
          <cell r="R1550">
            <v>160</v>
          </cell>
          <cell r="S1550">
            <v>10738</v>
          </cell>
        </row>
        <row r="1551">
          <cell r="B1551" t="str">
            <v>GFSRNC1</v>
          </cell>
          <cell r="C1551" t="str">
            <v>3G_Aguila_ZI</v>
          </cell>
          <cell r="F1551" t="str">
            <v>UGF068X</v>
          </cell>
          <cell r="N1551">
            <v>10681</v>
          </cell>
          <cell r="P1551">
            <v>6</v>
          </cell>
          <cell r="Q1551">
            <v>160</v>
          </cell>
          <cell r="R1551">
            <v>160</v>
          </cell>
          <cell r="S1551">
            <v>10713</v>
          </cell>
        </row>
        <row r="1552">
          <cell r="B1552" t="str">
            <v>GFSRNC1</v>
          </cell>
          <cell r="C1552" t="str">
            <v>3G_Aguila_ZI</v>
          </cell>
          <cell r="F1552" t="str">
            <v>UGF068Y</v>
          </cell>
          <cell r="N1552">
            <v>10682</v>
          </cell>
          <cell r="P1552">
            <v>14</v>
          </cell>
          <cell r="Q1552">
            <v>160</v>
          </cell>
          <cell r="R1552">
            <v>160</v>
          </cell>
          <cell r="S1552">
            <v>10713</v>
          </cell>
        </row>
        <row r="1553">
          <cell r="B1553" t="str">
            <v>GFSRNC1</v>
          </cell>
          <cell r="C1553" t="str">
            <v>3G_Aguila_ZI</v>
          </cell>
          <cell r="F1553" t="str">
            <v>UGF068Z</v>
          </cell>
          <cell r="N1553">
            <v>10683</v>
          </cell>
          <cell r="P1553">
            <v>22</v>
          </cell>
          <cell r="Q1553">
            <v>160</v>
          </cell>
          <cell r="R1553">
            <v>160</v>
          </cell>
          <cell r="S1553">
            <v>10713</v>
          </cell>
        </row>
        <row r="1554">
          <cell r="B1554" t="str">
            <v>GFSRNC1</v>
          </cell>
          <cell r="C1554" t="str">
            <v>3G_SIDI_BOUBAKER</v>
          </cell>
          <cell r="F1554" t="str">
            <v>UGF069O</v>
          </cell>
          <cell r="N1554">
            <v>10697</v>
          </cell>
          <cell r="P1554">
            <v>155</v>
          </cell>
          <cell r="Q1554">
            <v>160</v>
          </cell>
          <cell r="R1554">
            <v>160</v>
          </cell>
          <cell r="S1554">
            <v>3024</v>
          </cell>
        </row>
        <row r="1555">
          <cell r="B1555" t="str">
            <v>GFSRNC1</v>
          </cell>
          <cell r="C1555" t="str">
            <v>3G_SIDI_BOUBAKER</v>
          </cell>
          <cell r="F1555" t="str">
            <v>UGF069P</v>
          </cell>
          <cell r="N1555">
            <v>10698</v>
          </cell>
          <cell r="P1555">
            <v>163</v>
          </cell>
          <cell r="Q1555">
            <v>160</v>
          </cell>
          <cell r="R1555">
            <v>160</v>
          </cell>
          <cell r="S1555">
            <v>3024</v>
          </cell>
        </row>
        <row r="1556">
          <cell r="B1556" t="str">
            <v>GFSRNC1</v>
          </cell>
          <cell r="C1556" t="str">
            <v>3G_SIDI_BOUBAKER</v>
          </cell>
          <cell r="F1556" t="str">
            <v>UGF069Q</v>
          </cell>
          <cell r="N1556">
            <v>10699</v>
          </cell>
          <cell r="P1556">
            <v>171</v>
          </cell>
          <cell r="Q1556">
            <v>160</v>
          </cell>
          <cell r="R1556">
            <v>160</v>
          </cell>
          <cell r="S1556">
            <v>3024</v>
          </cell>
        </row>
        <row r="1557">
          <cell r="B1557" t="str">
            <v>GFSRNC1</v>
          </cell>
          <cell r="C1557" t="str">
            <v>3G_SIDI_BOUBAKER</v>
          </cell>
          <cell r="F1557" t="str">
            <v>UGF069U</v>
          </cell>
          <cell r="N1557">
            <v>10694</v>
          </cell>
          <cell r="P1557">
            <v>155</v>
          </cell>
          <cell r="Q1557">
            <v>160</v>
          </cell>
          <cell r="R1557">
            <v>160</v>
          </cell>
          <cell r="S1557">
            <v>10738</v>
          </cell>
        </row>
        <row r="1558">
          <cell r="B1558" t="str">
            <v>GFSRNC1</v>
          </cell>
          <cell r="C1558" t="str">
            <v>3G_SIDI_BOUBAKER</v>
          </cell>
          <cell r="F1558" t="str">
            <v>UGF069V</v>
          </cell>
          <cell r="N1558">
            <v>10695</v>
          </cell>
          <cell r="P1558">
            <v>163</v>
          </cell>
          <cell r="Q1558">
            <v>160</v>
          </cell>
          <cell r="R1558">
            <v>160</v>
          </cell>
          <cell r="S1558">
            <v>10738</v>
          </cell>
        </row>
        <row r="1559">
          <cell r="B1559" t="str">
            <v>GFSRNC1</v>
          </cell>
          <cell r="C1559" t="str">
            <v>3G_SIDI_BOUBAKER</v>
          </cell>
          <cell r="F1559" t="str">
            <v>UGF069W</v>
          </cell>
          <cell r="N1559">
            <v>10696</v>
          </cell>
          <cell r="P1559">
            <v>171</v>
          </cell>
          <cell r="Q1559">
            <v>160</v>
          </cell>
          <cell r="R1559">
            <v>160</v>
          </cell>
          <cell r="S1559">
            <v>10738</v>
          </cell>
        </row>
        <row r="1560">
          <cell r="B1560" t="str">
            <v>GFSRNC1</v>
          </cell>
          <cell r="C1560" t="str">
            <v>3G_SIDI_BOUBAKER</v>
          </cell>
          <cell r="F1560" t="str">
            <v>UGF069X</v>
          </cell>
          <cell r="N1560">
            <v>10691</v>
          </cell>
          <cell r="P1560">
            <v>155</v>
          </cell>
          <cell r="Q1560">
            <v>160</v>
          </cell>
          <cell r="R1560">
            <v>160</v>
          </cell>
          <cell r="S1560">
            <v>10713</v>
          </cell>
        </row>
        <row r="1561">
          <cell r="B1561" t="str">
            <v>GFSRNC1</v>
          </cell>
          <cell r="C1561" t="str">
            <v>3G_SIDI_BOUBAKER</v>
          </cell>
          <cell r="F1561" t="str">
            <v>UGF069Y</v>
          </cell>
          <cell r="N1561">
            <v>10692</v>
          </cell>
          <cell r="P1561">
            <v>163</v>
          </cell>
          <cell r="Q1561">
            <v>160</v>
          </cell>
          <cell r="R1561">
            <v>160</v>
          </cell>
          <cell r="S1561">
            <v>10713</v>
          </cell>
        </row>
        <row r="1562">
          <cell r="B1562" t="str">
            <v>GFSRNC1</v>
          </cell>
          <cell r="C1562" t="str">
            <v>3G_SIDI_BOUBAKER</v>
          </cell>
          <cell r="F1562" t="str">
            <v>UGF069Z</v>
          </cell>
          <cell r="N1562">
            <v>10693</v>
          </cell>
          <cell r="P1562">
            <v>171</v>
          </cell>
          <cell r="Q1562">
            <v>160</v>
          </cell>
          <cell r="R1562">
            <v>160</v>
          </cell>
          <cell r="S1562">
            <v>10713</v>
          </cell>
        </row>
        <row r="1563">
          <cell r="B1563" t="str">
            <v>GFSRNC1</v>
          </cell>
          <cell r="C1563" t="str">
            <v>3G_Menzel_Mimoun</v>
          </cell>
          <cell r="F1563" t="str">
            <v>UGF070O</v>
          </cell>
          <cell r="N1563">
            <v>16707</v>
          </cell>
          <cell r="P1563">
            <v>331</v>
          </cell>
          <cell r="Q1563">
            <v>160</v>
          </cell>
          <cell r="R1563">
            <v>160</v>
          </cell>
          <cell r="S1563">
            <v>3024</v>
          </cell>
        </row>
        <row r="1564">
          <cell r="B1564" t="str">
            <v>GFSRNC1</v>
          </cell>
          <cell r="C1564" t="str">
            <v>3G_Menzel_Mimoun</v>
          </cell>
          <cell r="F1564" t="str">
            <v>UGF070P</v>
          </cell>
          <cell r="N1564">
            <v>16708</v>
          </cell>
          <cell r="P1564">
            <v>339</v>
          </cell>
          <cell r="Q1564">
            <v>160</v>
          </cell>
          <cell r="R1564">
            <v>160</v>
          </cell>
          <cell r="S1564">
            <v>3024</v>
          </cell>
        </row>
        <row r="1565">
          <cell r="B1565" t="str">
            <v>GFSRNC1</v>
          </cell>
          <cell r="C1565" t="str">
            <v>3G_Menzel_Mimoun</v>
          </cell>
          <cell r="F1565" t="str">
            <v>UGF070Q</v>
          </cell>
          <cell r="N1565">
            <v>16709</v>
          </cell>
          <cell r="P1565">
            <v>347</v>
          </cell>
          <cell r="Q1565">
            <v>160</v>
          </cell>
          <cell r="R1565">
            <v>160</v>
          </cell>
          <cell r="S1565">
            <v>3024</v>
          </cell>
        </row>
        <row r="1566">
          <cell r="B1566" t="str">
            <v>GFSRNC1</v>
          </cell>
          <cell r="C1566" t="str">
            <v>3G_Menzel_Mimoun</v>
          </cell>
          <cell r="F1566" t="str">
            <v>UGF070U</v>
          </cell>
          <cell r="N1566">
            <v>10704</v>
          </cell>
          <cell r="P1566">
            <v>331</v>
          </cell>
          <cell r="Q1566">
            <v>160</v>
          </cell>
          <cell r="R1566">
            <v>160</v>
          </cell>
          <cell r="S1566">
            <v>10738</v>
          </cell>
        </row>
        <row r="1567">
          <cell r="B1567" t="str">
            <v>GFSRNC1</v>
          </cell>
          <cell r="C1567" t="str">
            <v>3G_Menzel_Mimoun</v>
          </cell>
          <cell r="F1567" t="str">
            <v>UGF070V</v>
          </cell>
          <cell r="N1567">
            <v>10705</v>
          </cell>
          <cell r="P1567">
            <v>339</v>
          </cell>
          <cell r="Q1567">
            <v>160</v>
          </cell>
          <cell r="R1567">
            <v>160</v>
          </cell>
          <cell r="S1567">
            <v>10738</v>
          </cell>
        </row>
        <row r="1568">
          <cell r="B1568" t="str">
            <v>GFSRNC1</v>
          </cell>
          <cell r="C1568" t="str">
            <v>3G_Menzel_Mimoun</v>
          </cell>
          <cell r="F1568" t="str">
            <v>UGF070W</v>
          </cell>
          <cell r="N1568">
            <v>10706</v>
          </cell>
          <cell r="P1568">
            <v>347</v>
          </cell>
          <cell r="Q1568">
            <v>160</v>
          </cell>
          <cell r="R1568">
            <v>160</v>
          </cell>
          <cell r="S1568">
            <v>10738</v>
          </cell>
        </row>
        <row r="1569">
          <cell r="B1569" t="str">
            <v>GFSRNC1</v>
          </cell>
          <cell r="C1569" t="str">
            <v>3G_Menzel_Mimoun</v>
          </cell>
          <cell r="F1569" t="str">
            <v>UGF070X</v>
          </cell>
          <cell r="N1569">
            <v>10701</v>
          </cell>
          <cell r="P1569">
            <v>331</v>
          </cell>
          <cell r="Q1569">
            <v>160</v>
          </cell>
          <cell r="R1569">
            <v>160</v>
          </cell>
          <cell r="S1569">
            <v>10713</v>
          </cell>
        </row>
        <row r="1570">
          <cell r="B1570" t="str">
            <v>GFSRNC1</v>
          </cell>
          <cell r="C1570" t="str">
            <v>3G_Menzel_Mimoun</v>
          </cell>
          <cell r="F1570" t="str">
            <v>UGF070Y</v>
          </cell>
          <cell r="N1570">
            <v>10702</v>
          </cell>
          <cell r="P1570">
            <v>339</v>
          </cell>
          <cell r="Q1570">
            <v>160</v>
          </cell>
          <cell r="R1570">
            <v>160</v>
          </cell>
          <cell r="S1570">
            <v>10713</v>
          </cell>
        </row>
        <row r="1571">
          <cell r="B1571" t="str">
            <v>GFSRNC1</v>
          </cell>
          <cell r="C1571" t="str">
            <v>3G_Menzel_Mimoun</v>
          </cell>
          <cell r="F1571" t="str">
            <v>UGF070Z</v>
          </cell>
          <cell r="N1571">
            <v>10703</v>
          </cell>
          <cell r="P1571">
            <v>347</v>
          </cell>
          <cell r="Q1571">
            <v>160</v>
          </cell>
          <cell r="R1571">
            <v>160</v>
          </cell>
          <cell r="S1571">
            <v>10713</v>
          </cell>
        </row>
        <row r="1572">
          <cell r="B1572" t="str">
            <v>GFSRNC1</v>
          </cell>
          <cell r="C1572" t="str">
            <v>3G_MET_CITEAMEL</v>
          </cell>
          <cell r="F1572" t="str">
            <v>UGF072O</v>
          </cell>
          <cell r="N1572">
            <v>16727</v>
          </cell>
          <cell r="P1572">
            <v>78</v>
          </cell>
          <cell r="Q1572">
            <v>160</v>
          </cell>
          <cell r="R1572">
            <v>160</v>
          </cell>
          <cell r="S1572">
            <v>3024</v>
          </cell>
        </row>
        <row r="1573">
          <cell r="B1573" t="str">
            <v>GFSRNC1</v>
          </cell>
          <cell r="C1573" t="str">
            <v>3G_MET_CITEAMEL</v>
          </cell>
          <cell r="F1573" t="str">
            <v>UGF072P</v>
          </cell>
          <cell r="N1573">
            <v>16728</v>
          </cell>
          <cell r="P1573">
            <v>86</v>
          </cell>
          <cell r="Q1573">
            <v>160</v>
          </cell>
          <cell r="R1573">
            <v>160</v>
          </cell>
          <cell r="S1573">
            <v>3024</v>
          </cell>
        </row>
        <row r="1574">
          <cell r="B1574" t="str">
            <v>GFSRNC1</v>
          </cell>
          <cell r="C1574" t="str">
            <v>3G_MET_CITEAMEL</v>
          </cell>
          <cell r="F1574" t="str">
            <v>UGF072Q</v>
          </cell>
          <cell r="N1574">
            <v>16729</v>
          </cell>
          <cell r="P1574">
            <v>94</v>
          </cell>
          <cell r="Q1574">
            <v>160</v>
          </cell>
          <cell r="R1574">
            <v>160</v>
          </cell>
          <cell r="S1574">
            <v>3024</v>
          </cell>
        </row>
        <row r="1575">
          <cell r="B1575" t="str">
            <v>GFSRNC1</v>
          </cell>
          <cell r="C1575" t="str">
            <v>3G_MET_CITEAMEL</v>
          </cell>
          <cell r="F1575" t="str">
            <v>UGF072U</v>
          </cell>
          <cell r="N1575">
            <v>10724</v>
          </cell>
          <cell r="P1575">
            <v>78</v>
          </cell>
          <cell r="Q1575">
            <v>160</v>
          </cell>
          <cell r="R1575">
            <v>160</v>
          </cell>
          <cell r="S1575">
            <v>10738</v>
          </cell>
        </row>
        <row r="1576">
          <cell r="B1576" t="str">
            <v>GFSRNC1</v>
          </cell>
          <cell r="C1576" t="str">
            <v>3G_MET_CITEAMEL</v>
          </cell>
          <cell r="F1576" t="str">
            <v>UGF072V</v>
          </cell>
          <cell r="N1576">
            <v>10725</v>
          </cell>
          <cell r="P1576">
            <v>86</v>
          </cell>
          <cell r="Q1576">
            <v>160</v>
          </cell>
          <cell r="R1576">
            <v>160</v>
          </cell>
          <cell r="S1576">
            <v>10738</v>
          </cell>
        </row>
        <row r="1577">
          <cell r="B1577" t="str">
            <v>GFSRNC1</v>
          </cell>
          <cell r="C1577" t="str">
            <v>3G_MET_CITEAMEL</v>
          </cell>
          <cell r="F1577" t="str">
            <v>UGF072W</v>
          </cell>
          <cell r="N1577">
            <v>10726</v>
          </cell>
          <cell r="P1577">
            <v>94</v>
          </cell>
          <cell r="Q1577">
            <v>160</v>
          </cell>
          <cell r="R1577">
            <v>160</v>
          </cell>
          <cell r="S1577">
            <v>10738</v>
          </cell>
        </row>
        <row r="1578">
          <cell r="B1578" t="str">
            <v>GFSRNC1</v>
          </cell>
          <cell r="C1578" t="str">
            <v>3G_MET_CITEAMEL</v>
          </cell>
          <cell r="F1578" t="str">
            <v>UGF072X</v>
          </cell>
          <cell r="N1578">
            <v>10721</v>
          </cell>
          <cell r="P1578">
            <v>78</v>
          </cell>
          <cell r="Q1578">
            <v>160</v>
          </cell>
          <cell r="R1578">
            <v>160</v>
          </cell>
          <cell r="S1578">
            <v>10713</v>
          </cell>
        </row>
        <row r="1579">
          <cell r="B1579" t="str">
            <v>GFSRNC1</v>
          </cell>
          <cell r="C1579" t="str">
            <v>3G_MET_CITEAMEL</v>
          </cell>
          <cell r="F1579" t="str">
            <v>UGF072Y</v>
          </cell>
          <cell r="N1579">
            <v>10722</v>
          </cell>
          <cell r="P1579">
            <v>86</v>
          </cell>
          <cell r="Q1579">
            <v>160</v>
          </cell>
          <cell r="R1579">
            <v>160</v>
          </cell>
          <cell r="S1579">
            <v>10713</v>
          </cell>
        </row>
        <row r="1580">
          <cell r="B1580" t="str">
            <v>GFSRNC1</v>
          </cell>
          <cell r="C1580" t="str">
            <v>3G_MET_CITEAMEL</v>
          </cell>
          <cell r="F1580" t="str">
            <v>UGF072Z</v>
          </cell>
          <cell r="N1580">
            <v>10723</v>
          </cell>
          <cell r="P1580">
            <v>94</v>
          </cell>
          <cell r="Q1580">
            <v>160</v>
          </cell>
          <cell r="R1580">
            <v>160</v>
          </cell>
          <cell r="S1580">
            <v>10713</v>
          </cell>
        </row>
        <row r="1581">
          <cell r="B1581" t="str">
            <v>GFSRNC1</v>
          </cell>
          <cell r="C1581" t="str">
            <v>3G_RTE_GAFSA_METLAOUI</v>
          </cell>
          <cell r="F1581" t="str">
            <v>UGF076O</v>
          </cell>
          <cell r="N1581">
            <v>16767</v>
          </cell>
          <cell r="P1581">
            <v>16</v>
          </cell>
          <cell r="Q1581">
            <v>160</v>
          </cell>
          <cell r="R1581">
            <v>160</v>
          </cell>
          <cell r="S1581">
            <v>3024</v>
          </cell>
        </row>
        <row r="1582">
          <cell r="B1582" t="str">
            <v>GFSRNC1</v>
          </cell>
          <cell r="C1582" t="str">
            <v>3G_RTE_GAFSA_METLAOUI</v>
          </cell>
          <cell r="F1582" t="str">
            <v>UGF076P</v>
          </cell>
          <cell r="N1582">
            <v>16768</v>
          </cell>
          <cell r="P1582">
            <v>24</v>
          </cell>
          <cell r="Q1582">
            <v>160</v>
          </cell>
          <cell r="R1582">
            <v>160</v>
          </cell>
          <cell r="S1582">
            <v>3024</v>
          </cell>
        </row>
        <row r="1583">
          <cell r="B1583" t="str">
            <v>GFSRNC1</v>
          </cell>
          <cell r="C1583" t="str">
            <v>3G_RTE_GAFSA_METLAOUI</v>
          </cell>
          <cell r="F1583" t="str">
            <v>UGF076Q</v>
          </cell>
          <cell r="N1583">
            <v>16769</v>
          </cell>
          <cell r="P1583">
            <v>32</v>
          </cell>
          <cell r="Q1583">
            <v>160</v>
          </cell>
          <cell r="R1583">
            <v>160</v>
          </cell>
          <cell r="S1583">
            <v>3024</v>
          </cell>
        </row>
        <row r="1584">
          <cell r="B1584" t="str">
            <v>GFSRNC1</v>
          </cell>
          <cell r="C1584" t="str">
            <v>3G_Essourour</v>
          </cell>
          <cell r="F1584" t="str">
            <v>UGF080O</v>
          </cell>
          <cell r="N1584">
            <v>16717</v>
          </cell>
          <cell r="P1584">
            <v>307</v>
          </cell>
          <cell r="Q1584">
            <v>160</v>
          </cell>
          <cell r="R1584">
            <v>160</v>
          </cell>
          <cell r="S1584">
            <v>3024</v>
          </cell>
        </row>
        <row r="1585">
          <cell r="B1585" t="str">
            <v>GFSRNC1</v>
          </cell>
          <cell r="C1585" t="str">
            <v>3G_Essourour</v>
          </cell>
          <cell r="F1585" t="str">
            <v>UGF080P</v>
          </cell>
          <cell r="N1585">
            <v>16718</v>
          </cell>
          <cell r="P1585">
            <v>315</v>
          </cell>
          <cell r="Q1585">
            <v>160</v>
          </cell>
          <cell r="R1585">
            <v>160</v>
          </cell>
          <cell r="S1585">
            <v>3024</v>
          </cell>
        </row>
        <row r="1586">
          <cell r="B1586" t="str">
            <v>GFSRNC1</v>
          </cell>
          <cell r="C1586" t="str">
            <v>3G_Essourour</v>
          </cell>
          <cell r="F1586" t="str">
            <v>UGF080Q</v>
          </cell>
          <cell r="N1586">
            <v>16719</v>
          </cell>
          <cell r="P1586">
            <v>323</v>
          </cell>
          <cell r="Q1586">
            <v>160</v>
          </cell>
          <cell r="R1586">
            <v>160</v>
          </cell>
          <cell r="S1586">
            <v>3024</v>
          </cell>
        </row>
        <row r="1587">
          <cell r="B1587" t="str">
            <v>GFSRNC1</v>
          </cell>
          <cell r="C1587" t="str">
            <v>3G_Essourour</v>
          </cell>
          <cell r="F1587" t="str">
            <v>UGF080U</v>
          </cell>
          <cell r="N1587">
            <v>10804</v>
          </cell>
          <cell r="P1587">
            <v>307</v>
          </cell>
          <cell r="Q1587">
            <v>160</v>
          </cell>
          <cell r="R1587">
            <v>160</v>
          </cell>
          <cell r="S1587">
            <v>10738</v>
          </cell>
        </row>
        <row r="1588">
          <cell r="B1588" t="str">
            <v>GFSRNC1</v>
          </cell>
          <cell r="C1588" t="str">
            <v>3G_Essourour</v>
          </cell>
          <cell r="F1588" t="str">
            <v>UGF080V</v>
          </cell>
          <cell r="N1588">
            <v>10805</v>
          </cell>
          <cell r="P1588">
            <v>315</v>
          </cell>
          <cell r="Q1588">
            <v>160</v>
          </cell>
          <cell r="R1588">
            <v>160</v>
          </cell>
          <cell r="S1588">
            <v>10738</v>
          </cell>
        </row>
        <row r="1589">
          <cell r="B1589" t="str">
            <v>GFSRNC1</v>
          </cell>
          <cell r="C1589" t="str">
            <v>3G_Essourour</v>
          </cell>
          <cell r="F1589" t="str">
            <v>UGF080W</v>
          </cell>
          <cell r="N1589">
            <v>10806</v>
          </cell>
          <cell r="P1589">
            <v>323</v>
          </cell>
          <cell r="Q1589">
            <v>160</v>
          </cell>
          <cell r="R1589">
            <v>160</v>
          </cell>
          <cell r="S1589">
            <v>10738</v>
          </cell>
        </row>
        <row r="1590">
          <cell r="B1590" t="str">
            <v>GFSRNC1</v>
          </cell>
          <cell r="C1590" t="str">
            <v>3G_Essourour</v>
          </cell>
          <cell r="F1590" t="str">
            <v>UGF080X</v>
          </cell>
          <cell r="N1590">
            <v>10801</v>
          </cell>
          <cell r="P1590">
            <v>307</v>
          </cell>
          <cell r="Q1590">
            <v>160</v>
          </cell>
          <cell r="R1590">
            <v>160</v>
          </cell>
          <cell r="S1590">
            <v>10713</v>
          </cell>
        </row>
        <row r="1591">
          <cell r="B1591" t="str">
            <v>GFSRNC1</v>
          </cell>
          <cell r="C1591" t="str">
            <v>3G_Essourour</v>
          </cell>
          <cell r="F1591" t="str">
            <v>UGF080Y</v>
          </cell>
          <cell r="N1591">
            <v>10802</v>
          </cell>
          <cell r="P1591">
            <v>315</v>
          </cell>
          <cell r="Q1591">
            <v>160</v>
          </cell>
          <cell r="R1591">
            <v>160</v>
          </cell>
          <cell r="S1591">
            <v>10713</v>
          </cell>
        </row>
        <row r="1592">
          <cell r="B1592" t="str">
            <v>GFSRNC1</v>
          </cell>
          <cell r="C1592" t="str">
            <v>3G_Essourour</v>
          </cell>
          <cell r="F1592" t="str">
            <v>UGF080Z</v>
          </cell>
          <cell r="N1592">
            <v>10803</v>
          </cell>
          <cell r="P1592">
            <v>323</v>
          </cell>
          <cell r="Q1592">
            <v>160</v>
          </cell>
          <cell r="R1592">
            <v>160</v>
          </cell>
          <cell r="S1592">
            <v>10713</v>
          </cell>
        </row>
        <row r="1593">
          <cell r="B1593" t="str">
            <v>GFSRNC1</v>
          </cell>
          <cell r="C1593" t="str">
            <v>3G_PLATEAU_METLAOUI</v>
          </cell>
          <cell r="F1593" t="str">
            <v>UGF083O</v>
          </cell>
          <cell r="N1593">
            <v>16837</v>
          </cell>
          <cell r="P1593">
            <v>403</v>
          </cell>
          <cell r="Q1593">
            <v>160</v>
          </cell>
          <cell r="R1593">
            <v>160</v>
          </cell>
          <cell r="S1593">
            <v>3024</v>
          </cell>
        </row>
        <row r="1594">
          <cell r="B1594" t="str">
            <v>GFSRNC1</v>
          </cell>
          <cell r="C1594" t="str">
            <v>3G_PLATEAU_METLAOUI</v>
          </cell>
          <cell r="F1594" t="str">
            <v>UGF083P</v>
          </cell>
          <cell r="N1594">
            <v>16838</v>
          </cell>
          <cell r="P1594">
            <v>411</v>
          </cell>
          <cell r="Q1594">
            <v>160</v>
          </cell>
          <cell r="R1594">
            <v>160</v>
          </cell>
          <cell r="S1594">
            <v>3024</v>
          </cell>
        </row>
        <row r="1595">
          <cell r="B1595" t="str">
            <v>GFSRNC1</v>
          </cell>
          <cell r="C1595" t="str">
            <v>3G_PLATEAU_METLAOUI</v>
          </cell>
          <cell r="F1595" t="str">
            <v>UGF083Q</v>
          </cell>
          <cell r="N1595">
            <v>16839</v>
          </cell>
          <cell r="P1595">
            <v>419</v>
          </cell>
          <cell r="Q1595">
            <v>160</v>
          </cell>
          <cell r="R1595">
            <v>160</v>
          </cell>
          <cell r="S1595">
            <v>3024</v>
          </cell>
        </row>
        <row r="1596">
          <cell r="B1596" t="str">
            <v>GFSRNC1</v>
          </cell>
          <cell r="C1596" t="str">
            <v>3G_Redeif_ONT</v>
          </cell>
          <cell r="F1596" t="str">
            <v>UGF085O</v>
          </cell>
          <cell r="N1596">
            <v>16857</v>
          </cell>
          <cell r="P1596">
            <v>88</v>
          </cell>
          <cell r="Q1596">
            <v>160</v>
          </cell>
          <cell r="R1596">
            <v>160</v>
          </cell>
          <cell r="S1596">
            <v>3024</v>
          </cell>
        </row>
        <row r="1597">
          <cell r="B1597" t="str">
            <v>GFSRNC1</v>
          </cell>
          <cell r="C1597" t="str">
            <v>3G_Redeif_ONT</v>
          </cell>
          <cell r="F1597" t="str">
            <v>UGF085P</v>
          </cell>
          <cell r="N1597">
            <v>16858</v>
          </cell>
          <cell r="P1597">
            <v>96</v>
          </cell>
          <cell r="Q1597">
            <v>160</v>
          </cell>
          <cell r="R1597">
            <v>160</v>
          </cell>
          <cell r="S1597">
            <v>3024</v>
          </cell>
        </row>
        <row r="1598">
          <cell r="B1598" t="str">
            <v>GFSRNC1</v>
          </cell>
          <cell r="C1598" t="str">
            <v>3G_Redeif_ONT</v>
          </cell>
          <cell r="F1598" t="str">
            <v>UGF085Q</v>
          </cell>
          <cell r="N1598">
            <v>16859</v>
          </cell>
          <cell r="P1598">
            <v>104</v>
          </cell>
          <cell r="Q1598">
            <v>160</v>
          </cell>
          <cell r="R1598">
            <v>160</v>
          </cell>
          <cell r="S1598">
            <v>3024</v>
          </cell>
        </row>
        <row r="1599">
          <cell r="B1599" t="str">
            <v>GFSRNC1</v>
          </cell>
          <cell r="C1599" t="str">
            <v>3G_Redeif_ONT</v>
          </cell>
          <cell r="F1599" t="str">
            <v>UGF085U</v>
          </cell>
          <cell r="N1599">
            <v>10854</v>
          </cell>
          <cell r="P1599">
            <v>88</v>
          </cell>
          <cell r="Q1599">
            <v>160</v>
          </cell>
          <cell r="R1599">
            <v>160</v>
          </cell>
          <cell r="S1599">
            <v>10738</v>
          </cell>
        </row>
        <row r="1600">
          <cell r="B1600" t="str">
            <v>GFSRNC1</v>
          </cell>
          <cell r="C1600" t="str">
            <v>3G_Redeif_ONT</v>
          </cell>
          <cell r="F1600" t="str">
            <v>UGF085V</v>
          </cell>
          <cell r="N1600">
            <v>10855</v>
          </cell>
          <cell r="P1600">
            <v>96</v>
          </cell>
          <cell r="Q1600">
            <v>160</v>
          </cell>
          <cell r="R1600">
            <v>160</v>
          </cell>
          <cell r="S1600">
            <v>10738</v>
          </cell>
        </row>
        <row r="1601">
          <cell r="B1601" t="str">
            <v>GFSRNC1</v>
          </cell>
          <cell r="C1601" t="str">
            <v>3G_Redeif_ONT</v>
          </cell>
          <cell r="F1601" t="str">
            <v>UGF085W</v>
          </cell>
          <cell r="N1601">
            <v>10856</v>
          </cell>
          <cell r="P1601">
            <v>104</v>
          </cell>
          <cell r="Q1601">
            <v>160</v>
          </cell>
          <cell r="R1601">
            <v>160</v>
          </cell>
          <cell r="S1601">
            <v>10738</v>
          </cell>
        </row>
        <row r="1602">
          <cell r="B1602" t="str">
            <v>GFSRNC1</v>
          </cell>
          <cell r="C1602" t="str">
            <v>3G_Redeif_ONT</v>
          </cell>
          <cell r="F1602" t="str">
            <v>UGF085X</v>
          </cell>
          <cell r="N1602">
            <v>10851</v>
          </cell>
          <cell r="P1602">
            <v>88</v>
          </cell>
          <cell r="Q1602">
            <v>160</v>
          </cell>
          <cell r="R1602">
            <v>160</v>
          </cell>
          <cell r="S1602">
            <v>10713</v>
          </cell>
        </row>
        <row r="1603">
          <cell r="B1603" t="str">
            <v>GFSRNC1</v>
          </cell>
          <cell r="C1603" t="str">
            <v>3G_Redeif_ONT</v>
          </cell>
          <cell r="F1603" t="str">
            <v>UGF085Y</v>
          </cell>
          <cell r="N1603">
            <v>10852</v>
          </cell>
          <cell r="P1603">
            <v>96</v>
          </cell>
          <cell r="Q1603">
            <v>160</v>
          </cell>
          <cell r="R1603">
            <v>160</v>
          </cell>
          <cell r="S1603">
            <v>10713</v>
          </cell>
        </row>
        <row r="1604">
          <cell r="B1604" t="str">
            <v>GFSRNC1</v>
          </cell>
          <cell r="C1604" t="str">
            <v>3G_Redeif_ONT</v>
          </cell>
          <cell r="F1604" t="str">
            <v>UGF085Z</v>
          </cell>
          <cell r="N1604">
            <v>10853</v>
          </cell>
          <cell r="P1604">
            <v>104</v>
          </cell>
          <cell r="Q1604">
            <v>160</v>
          </cell>
          <cell r="R1604">
            <v>160</v>
          </cell>
          <cell r="S1604">
            <v>10713</v>
          </cell>
        </row>
        <row r="1605">
          <cell r="B1605" t="str">
            <v>GFSRNC1</v>
          </cell>
          <cell r="C1605" t="str">
            <v>3G_GATAA</v>
          </cell>
          <cell r="F1605" t="str">
            <v>UGF086O</v>
          </cell>
          <cell r="N1605">
            <v>16867</v>
          </cell>
          <cell r="P1605">
            <v>64</v>
          </cell>
          <cell r="Q1605">
            <v>160</v>
          </cell>
          <cell r="R1605">
            <v>160</v>
          </cell>
          <cell r="S1605">
            <v>3024</v>
          </cell>
        </row>
        <row r="1606">
          <cell r="B1606" t="str">
            <v>GFSRNC1</v>
          </cell>
          <cell r="C1606" t="str">
            <v>3G_GATAA</v>
          </cell>
          <cell r="F1606" t="str">
            <v>UGF086P</v>
          </cell>
          <cell r="N1606">
            <v>16868</v>
          </cell>
          <cell r="P1606">
            <v>72</v>
          </cell>
          <cell r="Q1606">
            <v>160</v>
          </cell>
          <cell r="R1606">
            <v>160</v>
          </cell>
          <cell r="S1606">
            <v>3024</v>
          </cell>
        </row>
        <row r="1607">
          <cell r="B1607" t="str">
            <v>GFSRNC1</v>
          </cell>
          <cell r="C1607" t="str">
            <v>3G_GATAA</v>
          </cell>
          <cell r="F1607" t="str">
            <v>UGF086Q</v>
          </cell>
          <cell r="N1607">
            <v>16869</v>
          </cell>
          <cell r="P1607">
            <v>80</v>
          </cell>
          <cell r="Q1607">
            <v>160</v>
          </cell>
          <cell r="R1607">
            <v>160</v>
          </cell>
          <cell r="S1607">
            <v>3024</v>
          </cell>
        </row>
        <row r="1608">
          <cell r="B1608" t="str">
            <v>GFSRNC1</v>
          </cell>
          <cell r="C1608" t="str">
            <v>3G_GATAA</v>
          </cell>
          <cell r="F1608" t="str">
            <v>UGF086U</v>
          </cell>
          <cell r="N1608">
            <v>10864</v>
          </cell>
          <cell r="P1608">
            <v>64</v>
          </cell>
          <cell r="Q1608">
            <v>160</v>
          </cell>
          <cell r="R1608">
            <v>160</v>
          </cell>
          <cell r="S1608">
            <v>10738</v>
          </cell>
        </row>
        <row r="1609">
          <cell r="B1609" t="str">
            <v>GFSRNC1</v>
          </cell>
          <cell r="C1609" t="str">
            <v>3G_GATAA</v>
          </cell>
          <cell r="F1609" t="str">
            <v>UGF086V</v>
          </cell>
          <cell r="N1609">
            <v>10865</v>
          </cell>
          <cell r="P1609">
            <v>72</v>
          </cell>
          <cell r="Q1609">
            <v>160</v>
          </cell>
          <cell r="R1609">
            <v>160</v>
          </cell>
          <cell r="S1609">
            <v>10738</v>
          </cell>
        </row>
        <row r="1610">
          <cell r="B1610" t="str">
            <v>GFSRNC1</v>
          </cell>
          <cell r="C1610" t="str">
            <v>3G_GATAA</v>
          </cell>
          <cell r="F1610" t="str">
            <v>UGF086W</v>
          </cell>
          <cell r="N1610">
            <v>10866</v>
          </cell>
          <cell r="P1610">
            <v>80</v>
          </cell>
          <cell r="Q1610">
            <v>160</v>
          </cell>
          <cell r="R1610">
            <v>160</v>
          </cell>
          <cell r="S1610">
            <v>10738</v>
          </cell>
        </row>
        <row r="1611">
          <cell r="B1611" t="str">
            <v>GFSRNC1</v>
          </cell>
          <cell r="C1611" t="str">
            <v>3G_GATAA</v>
          </cell>
          <cell r="F1611" t="str">
            <v>UGF086X</v>
          </cell>
          <cell r="N1611">
            <v>10861</v>
          </cell>
          <cell r="P1611">
            <v>64</v>
          </cell>
          <cell r="Q1611">
            <v>160</v>
          </cell>
          <cell r="R1611">
            <v>160</v>
          </cell>
          <cell r="S1611">
            <v>10713</v>
          </cell>
        </row>
        <row r="1612">
          <cell r="B1612" t="str">
            <v>GFSRNC1</v>
          </cell>
          <cell r="C1612" t="str">
            <v>3G_GATAA</v>
          </cell>
          <cell r="F1612" t="str">
            <v>UGF086Y</v>
          </cell>
          <cell r="N1612">
            <v>10862</v>
          </cell>
          <cell r="P1612">
            <v>72</v>
          </cell>
          <cell r="Q1612">
            <v>160</v>
          </cell>
          <cell r="R1612">
            <v>160</v>
          </cell>
          <cell r="S1612">
            <v>10713</v>
          </cell>
        </row>
        <row r="1613">
          <cell r="B1613" t="str">
            <v>GFSRNC1</v>
          </cell>
          <cell r="C1613" t="str">
            <v>3G_GATAA</v>
          </cell>
          <cell r="F1613" t="str">
            <v>UGF086Z</v>
          </cell>
          <cell r="N1613">
            <v>10863</v>
          </cell>
          <cell r="P1613">
            <v>80</v>
          </cell>
          <cell r="Q1613">
            <v>160</v>
          </cell>
          <cell r="R1613">
            <v>160</v>
          </cell>
          <cell r="S1613">
            <v>10713</v>
          </cell>
        </row>
        <row r="1614">
          <cell r="B1614" t="str">
            <v>GFSRNC1</v>
          </cell>
          <cell r="C1614" t="str">
            <v>3G_Abdessadok_part</v>
          </cell>
          <cell r="F1614" t="str">
            <v>UGF087O</v>
          </cell>
          <cell r="N1614">
            <v>16877</v>
          </cell>
          <cell r="P1614">
            <v>1</v>
          </cell>
          <cell r="Q1614">
            <v>160</v>
          </cell>
          <cell r="R1614">
            <v>160</v>
          </cell>
          <cell r="S1614">
            <v>3024</v>
          </cell>
        </row>
        <row r="1615">
          <cell r="B1615" t="str">
            <v>GFSRNC1</v>
          </cell>
          <cell r="C1615" t="str">
            <v>3G_Abdessadok_part</v>
          </cell>
          <cell r="F1615" t="str">
            <v>UGF087P</v>
          </cell>
          <cell r="N1615">
            <v>16878</v>
          </cell>
          <cell r="P1615">
            <v>9</v>
          </cell>
          <cell r="Q1615">
            <v>160</v>
          </cell>
          <cell r="R1615">
            <v>160</v>
          </cell>
          <cell r="S1615">
            <v>3024</v>
          </cell>
        </row>
        <row r="1616">
          <cell r="B1616" t="str">
            <v>GFSRNC1</v>
          </cell>
          <cell r="C1616" t="str">
            <v>3G_Abdessadok_part</v>
          </cell>
          <cell r="F1616" t="str">
            <v>UGF087Q</v>
          </cell>
          <cell r="N1616">
            <v>16879</v>
          </cell>
          <cell r="P1616">
            <v>17</v>
          </cell>
          <cell r="Q1616">
            <v>160</v>
          </cell>
          <cell r="R1616">
            <v>160</v>
          </cell>
          <cell r="S1616">
            <v>3024</v>
          </cell>
        </row>
        <row r="1617">
          <cell r="B1617" t="str">
            <v>GFSRNC1</v>
          </cell>
          <cell r="C1617" t="str">
            <v>3G_Abdessadok_part</v>
          </cell>
          <cell r="F1617" t="str">
            <v>UGF087U</v>
          </cell>
          <cell r="N1617">
            <v>10874</v>
          </cell>
          <cell r="P1617">
            <v>1</v>
          </cell>
          <cell r="Q1617">
            <v>160</v>
          </cell>
          <cell r="R1617">
            <v>160</v>
          </cell>
          <cell r="S1617">
            <v>10738</v>
          </cell>
        </row>
        <row r="1618">
          <cell r="B1618" t="str">
            <v>GFSRNC1</v>
          </cell>
          <cell r="C1618" t="str">
            <v>3G_Abdessadok_part</v>
          </cell>
          <cell r="F1618" t="str">
            <v>UGF087V</v>
          </cell>
          <cell r="N1618">
            <v>10875</v>
          </cell>
          <cell r="P1618">
            <v>9</v>
          </cell>
          <cell r="Q1618">
            <v>160</v>
          </cell>
          <cell r="R1618">
            <v>160</v>
          </cell>
          <cell r="S1618">
            <v>10738</v>
          </cell>
        </row>
        <row r="1619">
          <cell r="B1619" t="str">
            <v>GFSRNC1</v>
          </cell>
          <cell r="C1619" t="str">
            <v>3G_Abdessadok_part</v>
          </cell>
          <cell r="F1619" t="str">
            <v>UGF087W</v>
          </cell>
          <cell r="N1619">
            <v>10876</v>
          </cell>
          <cell r="P1619">
            <v>17</v>
          </cell>
          <cell r="Q1619">
            <v>160</v>
          </cell>
          <cell r="R1619">
            <v>160</v>
          </cell>
          <cell r="S1619">
            <v>10738</v>
          </cell>
        </row>
        <row r="1620">
          <cell r="B1620" t="str">
            <v>GFSRNC1</v>
          </cell>
          <cell r="C1620" t="str">
            <v>3G_Abdessadok_part</v>
          </cell>
          <cell r="F1620" t="str">
            <v>UGF087X</v>
          </cell>
          <cell r="N1620">
            <v>10871</v>
          </cell>
          <cell r="P1620">
            <v>1</v>
          </cell>
          <cell r="Q1620">
            <v>160</v>
          </cell>
          <cell r="R1620">
            <v>160</v>
          </cell>
          <cell r="S1620">
            <v>10713</v>
          </cell>
        </row>
        <row r="1621">
          <cell r="B1621" t="str">
            <v>GFSRNC1</v>
          </cell>
          <cell r="C1621" t="str">
            <v>3G_Abdessadok_part</v>
          </cell>
          <cell r="F1621" t="str">
            <v>UGF087Y</v>
          </cell>
          <cell r="N1621">
            <v>10872</v>
          </cell>
          <cell r="P1621">
            <v>9</v>
          </cell>
          <cell r="Q1621">
            <v>160</v>
          </cell>
          <cell r="R1621">
            <v>160</v>
          </cell>
          <cell r="S1621">
            <v>10713</v>
          </cell>
        </row>
        <row r="1622">
          <cell r="B1622" t="str">
            <v>GFSRNC1</v>
          </cell>
          <cell r="C1622" t="str">
            <v>3G_Abdessadok_part</v>
          </cell>
          <cell r="F1622" t="str">
            <v>UGF087Z</v>
          </cell>
          <cell r="N1622">
            <v>10873</v>
          </cell>
          <cell r="P1622">
            <v>17</v>
          </cell>
          <cell r="Q1622">
            <v>160</v>
          </cell>
          <cell r="R1622">
            <v>160</v>
          </cell>
          <cell r="S1622">
            <v>10713</v>
          </cell>
        </row>
        <row r="1623">
          <cell r="B1623" t="str">
            <v>GFSRNC1</v>
          </cell>
          <cell r="C1623" t="str">
            <v>3G_Met_Rte_Toz_part</v>
          </cell>
          <cell r="F1623" t="str">
            <v>UGF088O</v>
          </cell>
          <cell r="N1623">
            <v>16887</v>
          </cell>
          <cell r="P1623">
            <v>475</v>
          </cell>
          <cell r="Q1623">
            <v>160</v>
          </cell>
          <cell r="R1623">
            <v>160</v>
          </cell>
          <cell r="S1623">
            <v>3024</v>
          </cell>
        </row>
        <row r="1624">
          <cell r="B1624" t="str">
            <v>GFSRNC1</v>
          </cell>
          <cell r="C1624" t="str">
            <v>3G_Met_Rte_Toz_part</v>
          </cell>
          <cell r="F1624" t="str">
            <v>UGF088P</v>
          </cell>
          <cell r="N1624">
            <v>16888</v>
          </cell>
          <cell r="P1624">
            <v>483</v>
          </cell>
          <cell r="Q1624">
            <v>160</v>
          </cell>
          <cell r="R1624">
            <v>160</v>
          </cell>
          <cell r="S1624">
            <v>3024</v>
          </cell>
        </row>
        <row r="1625">
          <cell r="B1625" t="str">
            <v>GFSRNC1</v>
          </cell>
          <cell r="C1625" t="str">
            <v>3G_Met_Rte_Toz_part</v>
          </cell>
          <cell r="F1625" t="str">
            <v>UGF088Q</v>
          </cell>
          <cell r="N1625">
            <v>16889</v>
          </cell>
          <cell r="P1625">
            <v>507</v>
          </cell>
          <cell r="Q1625">
            <v>160</v>
          </cell>
          <cell r="R1625">
            <v>160</v>
          </cell>
          <cell r="S1625">
            <v>3024</v>
          </cell>
        </row>
        <row r="1626">
          <cell r="B1626" t="str">
            <v>GFSRNC1</v>
          </cell>
          <cell r="C1626" t="str">
            <v>3G_Met_Rte_Toz_part</v>
          </cell>
          <cell r="F1626" t="str">
            <v>UGF088U</v>
          </cell>
          <cell r="N1626">
            <v>10884</v>
          </cell>
          <cell r="P1626">
            <v>475</v>
          </cell>
          <cell r="Q1626">
            <v>160</v>
          </cell>
          <cell r="R1626">
            <v>160</v>
          </cell>
          <cell r="S1626">
            <v>10738</v>
          </cell>
        </row>
        <row r="1627">
          <cell r="B1627" t="str">
            <v>GFSRNC1</v>
          </cell>
          <cell r="C1627" t="str">
            <v>3G_Met_Rte_Toz_part</v>
          </cell>
          <cell r="F1627" t="str">
            <v>UGF088V</v>
          </cell>
          <cell r="N1627">
            <v>10885</v>
          </cell>
          <cell r="P1627">
            <v>483</v>
          </cell>
          <cell r="Q1627">
            <v>160</v>
          </cell>
          <cell r="R1627">
            <v>160</v>
          </cell>
          <cell r="S1627">
            <v>10738</v>
          </cell>
        </row>
        <row r="1628">
          <cell r="B1628" t="str">
            <v>GFSRNC1</v>
          </cell>
          <cell r="C1628" t="str">
            <v>3G_Met_Rte_Toz_part</v>
          </cell>
          <cell r="F1628" t="str">
            <v>UGF088W</v>
          </cell>
          <cell r="N1628">
            <v>10886</v>
          </cell>
          <cell r="P1628">
            <v>507</v>
          </cell>
          <cell r="Q1628">
            <v>160</v>
          </cell>
          <cell r="R1628">
            <v>160</v>
          </cell>
          <cell r="S1628">
            <v>10738</v>
          </cell>
        </row>
        <row r="1629">
          <cell r="B1629" t="str">
            <v>GFSRNC1</v>
          </cell>
          <cell r="C1629" t="str">
            <v>3G_Met_Rte_Toz_part</v>
          </cell>
          <cell r="F1629" t="str">
            <v>UGF088X</v>
          </cell>
          <cell r="N1629">
            <v>10881</v>
          </cell>
          <cell r="P1629">
            <v>475</v>
          </cell>
          <cell r="Q1629">
            <v>160</v>
          </cell>
          <cell r="R1629">
            <v>160</v>
          </cell>
          <cell r="S1629">
            <v>10713</v>
          </cell>
        </row>
        <row r="1630">
          <cell r="B1630" t="str">
            <v>GFSRNC1</v>
          </cell>
          <cell r="C1630" t="str">
            <v>3G_Met_Rte_Toz_part</v>
          </cell>
          <cell r="F1630" t="str">
            <v>UGF088Y</v>
          </cell>
          <cell r="N1630">
            <v>10882</v>
          </cell>
          <cell r="P1630">
            <v>483</v>
          </cell>
          <cell r="Q1630">
            <v>160</v>
          </cell>
          <cell r="R1630">
            <v>160</v>
          </cell>
          <cell r="S1630">
            <v>10713</v>
          </cell>
        </row>
        <row r="1631">
          <cell r="B1631" t="str">
            <v>GFSRNC1</v>
          </cell>
          <cell r="C1631" t="str">
            <v>3G_Met_Rte_Toz_part</v>
          </cell>
          <cell r="F1631" t="str">
            <v>UGF088Z</v>
          </cell>
          <cell r="N1631">
            <v>10883</v>
          </cell>
          <cell r="P1631">
            <v>507</v>
          </cell>
          <cell r="Q1631">
            <v>160</v>
          </cell>
          <cell r="R1631">
            <v>160</v>
          </cell>
          <cell r="S1631">
            <v>10713</v>
          </cell>
        </row>
        <row r="1632">
          <cell r="B1632" t="str">
            <v>GFSRNC1</v>
          </cell>
          <cell r="C1632" t="str">
            <v>3G_Souai_part</v>
          </cell>
          <cell r="F1632" t="str">
            <v>UGF089O</v>
          </cell>
          <cell r="N1632">
            <v>16897</v>
          </cell>
          <cell r="P1632">
            <v>102</v>
          </cell>
          <cell r="Q1632">
            <v>160</v>
          </cell>
          <cell r="R1632">
            <v>160</v>
          </cell>
          <cell r="S1632">
            <v>3024</v>
          </cell>
        </row>
        <row r="1633">
          <cell r="B1633" t="str">
            <v>GFSRNC1</v>
          </cell>
          <cell r="C1633" t="str">
            <v>3G_Souai_part</v>
          </cell>
          <cell r="F1633" t="str">
            <v>UGF089P</v>
          </cell>
          <cell r="N1633">
            <v>16898</v>
          </cell>
          <cell r="P1633">
            <v>110</v>
          </cell>
          <cell r="Q1633">
            <v>160</v>
          </cell>
          <cell r="R1633">
            <v>160</v>
          </cell>
          <cell r="S1633">
            <v>3024</v>
          </cell>
        </row>
        <row r="1634">
          <cell r="B1634" t="str">
            <v>GFSRNC1</v>
          </cell>
          <cell r="C1634" t="str">
            <v>3G_Souai_part</v>
          </cell>
          <cell r="F1634" t="str">
            <v>UGF089Q</v>
          </cell>
          <cell r="N1634">
            <v>16899</v>
          </cell>
          <cell r="P1634">
            <v>395</v>
          </cell>
          <cell r="Q1634">
            <v>160</v>
          </cell>
          <cell r="R1634">
            <v>160</v>
          </cell>
          <cell r="S1634">
            <v>3024</v>
          </cell>
        </row>
        <row r="1635">
          <cell r="B1635" t="str">
            <v>GFSRNC1</v>
          </cell>
          <cell r="C1635" t="str">
            <v>3G_Souai_part</v>
          </cell>
          <cell r="F1635" t="str">
            <v>UGF089U</v>
          </cell>
          <cell r="N1635">
            <v>10894</v>
          </cell>
          <cell r="P1635">
            <v>102</v>
          </cell>
          <cell r="Q1635">
            <v>160</v>
          </cell>
          <cell r="R1635">
            <v>160</v>
          </cell>
          <cell r="S1635">
            <v>10738</v>
          </cell>
        </row>
        <row r="1636">
          <cell r="B1636" t="str">
            <v>GFSRNC1</v>
          </cell>
          <cell r="C1636" t="str">
            <v>3G_Souai_part</v>
          </cell>
          <cell r="F1636" t="str">
            <v>UGF089V</v>
          </cell>
          <cell r="N1636">
            <v>10895</v>
          </cell>
          <cell r="P1636">
            <v>110</v>
          </cell>
          <cell r="Q1636">
            <v>160</v>
          </cell>
          <cell r="R1636">
            <v>160</v>
          </cell>
          <cell r="S1636">
            <v>10738</v>
          </cell>
        </row>
        <row r="1637">
          <cell r="B1637" t="str">
            <v>GFSRNC1</v>
          </cell>
          <cell r="C1637" t="str">
            <v>3G_Souai_part</v>
          </cell>
          <cell r="F1637" t="str">
            <v>UGF089W</v>
          </cell>
          <cell r="N1637">
            <v>10896</v>
          </cell>
          <cell r="P1637">
            <v>395</v>
          </cell>
          <cell r="Q1637">
            <v>160</v>
          </cell>
          <cell r="R1637">
            <v>160</v>
          </cell>
          <cell r="S1637">
            <v>10738</v>
          </cell>
        </row>
        <row r="1638">
          <cell r="B1638" t="str">
            <v>GFSRNC1</v>
          </cell>
          <cell r="C1638" t="str">
            <v>3G_Souai_part</v>
          </cell>
          <cell r="F1638" t="str">
            <v>UGF089X</v>
          </cell>
          <cell r="N1638">
            <v>10891</v>
          </cell>
          <cell r="P1638">
            <v>102</v>
          </cell>
          <cell r="Q1638">
            <v>160</v>
          </cell>
          <cell r="R1638">
            <v>160</v>
          </cell>
          <cell r="S1638">
            <v>10713</v>
          </cell>
        </row>
        <row r="1639">
          <cell r="B1639" t="str">
            <v>GFSRNC1</v>
          </cell>
          <cell r="C1639" t="str">
            <v>3G_Souai_part</v>
          </cell>
          <cell r="F1639" t="str">
            <v>UGF089Y</v>
          </cell>
          <cell r="N1639">
            <v>10892</v>
          </cell>
          <cell r="P1639">
            <v>110</v>
          </cell>
          <cell r="Q1639">
            <v>160</v>
          </cell>
          <cell r="R1639">
            <v>160</v>
          </cell>
          <cell r="S1639">
            <v>10713</v>
          </cell>
        </row>
        <row r="1640">
          <cell r="B1640" t="str">
            <v>GFSRNC1</v>
          </cell>
          <cell r="C1640" t="str">
            <v>3G_Souai_part</v>
          </cell>
          <cell r="F1640" t="str">
            <v>UGF089Z</v>
          </cell>
          <cell r="N1640">
            <v>10893</v>
          </cell>
          <cell r="P1640">
            <v>395</v>
          </cell>
          <cell r="Q1640">
            <v>160</v>
          </cell>
          <cell r="R1640">
            <v>160</v>
          </cell>
          <cell r="S1640">
            <v>10713</v>
          </cell>
        </row>
        <row r="1641">
          <cell r="B1641" t="str">
            <v>GFSRNC1</v>
          </cell>
          <cell r="C1641" t="str">
            <v>3G_KSAR_05_Par</v>
          </cell>
          <cell r="F1641" t="str">
            <v>UGF090O</v>
          </cell>
          <cell r="N1641">
            <v>16907</v>
          </cell>
          <cell r="P1641">
            <v>33</v>
          </cell>
          <cell r="Q1641">
            <v>160</v>
          </cell>
          <cell r="R1641">
            <v>160</v>
          </cell>
          <cell r="S1641">
            <v>3024</v>
          </cell>
        </row>
        <row r="1642">
          <cell r="B1642" t="str">
            <v>GFSRNC1</v>
          </cell>
          <cell r="C1642" t="str">
            <v>3G_KSAR_05_Par</v>
          </cell>
          <cell r="F1642" t="str">
            <v>UGF090P</v>
          </cell>
          <cell r="N1642">
            <v>16908</v>
          </cell>
          <cell r="P1642">
            <v>41</v>
          </cell>
          <cell r="Q1642">
            <v>160</v>
          </cell>
          <cell r="R1642">
            <v>160</v>
          </cell>
          <cell r="S1642">
            <v>3024</v>
          </cell>
        </row>
        <row r="1643">
          <cell r="B1643" t="str">
            <v>GFSRNC1</v>
          </cell>
          <cell r="C1643" t="str">
            <v>3G_KSAR_05_Par</v>
          </cell>
          <cell r="F1643" t="str">
            <v>UGF090Q</v>
          </cell>
          <cell r="N1643">
            <v>16909</v>
          </cell>
          <cell r="P1643">
            <v>49</v>
          </cell>
          <cell r="Q1643">
            <v>160</v>
          </cell>
          <cell r="R1643">
            <v>160</v>
          </cell>
          <cell r="S1643">
            <v>3024</v>
          </cell>
        </row>
        <row r="1644">
          <cell r="B1644" t="str">
            <v>GFSRNC1</v>
          </cell>
          <cell r="C1644" t="str">
            <v>3G_KSAR_05_Par</v>
          </cell>
          <cell r="F1644" t="str">
            <v>UGF090U</v>
          </cell>
          <cell r="N1644">
            <v>10904</v>
          </cell>
          <cell r="P1644">
            <v>33</v>
          </cell>
          <cell r="Q1644">
            <v>160</v>
          </cell>
          <cell r="R1644">
            <v>160</v>
          </cell>
          <cell r="S1644">
            <v>10738</v>
          </cell>
        </row>
        <row r="1645">
          <cell r="B1645" t="str">
            <v>GFSRNC1</v>
          </cell>
          <cell r="C1645" t="str">
            <v>3G_KSAR_05_Par</v>
          </cell>
          <cell r="F1645" t="str">
            <v>UGF090V</v>
          </cell>
          <cell r="N1645">
            <v>10905</v>
          </cell>
          <cell r="P1645">
            <v>41</v>
          </cell>
          <cell r="Q1645">
            <v>160</v>
          </cell>
          <cell r="R1645">
            <v>160</v>
          </cell>
          <cell r="S1645">
            <v>10738</v>
          </cell>
        </row>
        <row r="1646">
          <cell r="B1646" t="str">
            <v>GFSRNC1</v>
          </cell>
          <cell r="C1646" t="str">
            <v>3G_KSAR_05_Par</v>
          </cell>
          <cell r="F1646" t="str">
            <v>UGF090W</v>
          </cell>
          <cell r="N1646">
            <v>10906</v>
          </cell>
          <cell r="P1646">
            <v>49</v>
          </cell>
          <cell r="Q1646">
            <v>160</v>
          </cell>
          <cell r="R1646">
            <v>160</v>
          </cell>
          <cell r="S1646">
            <v>10738</v>
          </cell>
        </row>
        <row r="1647">
          <cell r="B1647" t="str">
            <v>GFSRNC1</v>
          </cell>
          <cell r="C1647" t="str">
            <v>3G_KSAR_05_Par</v>
          </cell>
          <cell r="F1647" t="str">
            <v>UGF090X</v>
          </cell>
          <cell r="N1647">
            <v>10901</v>
          </cell>
          <cell r="P1647">
            <v>33</v>
          </cell>
          <cell r="Q1647">
            <v>160</v>
          </cell>
          <cell r="R1647">
            <v>160</v>
          </cell>
          <cell r="S1647">
            <v>10713</v>
          </cell>
        </row>
        <row r="1648">
          <cell r="B1648" t="str">
            <v>GFSRNC1</v>
          </cell>
          <cell r="C1648" t="str">
            <v>3G_KSAR_05_Par</v>
          </cell>
          <cell r="F1648" t="str">
            <v>UGF090Y</v>
          </cell>
          <cell r="N1648">
            <v>10902</v>
          </cell>
          <cell r="P1648">
            <v>41</v>
          </cell>
          <cell r="Q1648">
            <v>160</v>
          </cell>
          <cell r="R1648">
            <v>160</v>
          </cell>
          <cell r="S1648">
            <v>10713</v>
          </cell>
        </row>
        <row r="1649">
          <cell r="B1649" t="str">
            <v>GFSRNC1</v>
          </cell>
          <cell r="C1649" t="str">
            <v>3G_KSAR_05_Par</v>
          </cell>
          <cell r="F1649" t="str">
            <v>UGF090Z</v>
          </cell>
          <cell r="N1649">
            <v>10903</v>
          </cell>
          <cell r="P1649">
            <v>49</v>
          </cell>
          <cell r="Q1649">
            <v>160</v>
          </cell>
          <cell r="R1649">
            <v>160</v>
          </cell>
          <cell r="S1649">
            <v>10713</v>
          </cell>
        </row>
        <row r="1650">
          <cell r="B1650" t="str">
            <v>GFSRNC1</v>
          </cell>
          <cell r="C1650" t="str">
            <v>3G_Zarroug_CTT</v>
          </cell>
          <cell r="F1650" t="str">
            <v>UGF091O</v>
          </cell>
          <cell r="N1650">
            <v>16917</v>
          </cell>
          <cell r="P1650">
            <v>81</v>
          </cell>
          <cell r="Q1650">
            <v>160</v>
          </cell>
          <cell r="R1650">
            <v>160</v>
          </cell>
          <cell r="S1650">
            <v>3024</v>
          </cell>
        </row>
        <row r="1651">
          <cell r="B1651" t="str">
            <v>GFSRNC1</v>
          </cell>
          <cell r="C1651" t="str">
            <v>3G_Zarroug_CTT</v>
          </cell>
          <cell r="F1651" t="str">
            <v>UGF091P</v>
          </cell>
          <cell r="N1651">
            <v>16918</v>
          </cell>
          <cell r="P1651">
            <v>89</v>
          </cell>
          <cell r="Q1651">
            <v>160</v>
          </cell>
          <cell r="R1651">
            <v>160</v>
          </cell>
          <cell r="S1651">
            <v>3024</v>
          </cell>
        </row>
        <row r="1652">
          <cell r="B1652" t="str">
            <v>GFSRNC1</v>
          </cell>
          <cell r="C1652" t="str">
            <v>3G_Zarroug_CTT</v>
          </cell>
          <cell r="F1652" t="str">
            <v>UGF091Q</v>
          </cell>
          <cell r="N1652">
            <v>16919</v>
          </cell>
          <cell r="P1652">
            <v>97</v>
          </cell>
          <cell r="Q1652">
            <v>160</v>
          </cell>
          <cell r="R1652">
            <v>160</v>
          </cell>
          <cell r="S1652">
            <v>3024</v>
          </cell>
        </row>
        <row r="1653">
          <cell r="B1653" t="str">
            <v>GFSRNC1</v>
          </cell>
          <cell r="C1653" t="str">
            <v>3G_Zarroug_CTT</v>
          </cell>
          <cell r="F1653" t="str">
            <v>UGF091U</v>
          </cell>
          <cell r="N1653">
            <v>10914</v>
          </cell>
          <cell r="P1653">
            <v>81</v>
          </cell>
          <cell r="Q1653">
            <v>160</v>
          </cell>
          <cell r="R1653">
            <v>160</v>
          </cell>
          <cell r="S1653">
            <v>10738</v>
          </cell>
        </row>
        <row r="1654">
          <cell r="B1654" t="str">
            <v>GFSRNC1</v>
          </cell>
          <cell r="C1654" t="str">
            <v>3G_Zarroug_CTT</v>
          </cell>
          <cell r="F1654" t="str">
            <v>UGF091V</v>
          </cell>
          <cell r="N1654">
            <v>10915</v>
          </cell>
          <cell r="P1654">
            <v>89</v>
          </cell>
          <cell r="Q1654">
            <v>160</v>
          </cell>
          <cell r="R1654">
            <v>160</v>
          </cell>
          <cell r="S1654">
            <v>10738</v>
          </cell>
        </row>
        <row r="1655">
          <cell r="B1655" t="str">
            <v>GFSRNC1</v>
          </cell>
          <cell r="C1655" t="str">
            <v>3G_Zarroug_CTT</v>
          </cell>
          <cell r="F1655" t="str">
            <v>UGF091W</v>
          </cell>
          <cell r="N1655">
            <v>10916</v>
          </cell>
          <cell r="P1655">
            <v>97</v>
          </cell>
          <cell r="Q1655">
            <v>160</v>
          </cell>
          <cell r="R1655">
            <v>160</v>
          </cell>
          <cell r="S1655">
            <v>10738</v>
          </cell>
        </row>
        <row r="1656">
          <cell r="B1656" t="str">
            <v>GFSRNC1</v>
          </cell>
          <cell r="C1656" t="str">
            <v>3G_Zarroug_CTT</v>
          </cell>
          <cell r="F1656" t="str">
            <v>UGF091X</v>
          </cell>
          <cell r="N1656">
            <v>10911</v>
          </cell>
          <cell r="P1656">
            <v>81</v>
          </cell>
          <cell r="Q1656">
            <v>160</v>
          </cell>
          <cell r="R1656">
            <v>160</v>
          </cell>
          <cell r="S1656">
            <v>10713</v>
          </cell>
        </row>
        <row r="1657">
          <cell r="B1657" t="str">
            <v>GFSRNC1</v>
          </cell>
          <cell r="C1657" t="str">
            <v>3G_Zarroug_CTT</v>
          </cell>
          <cell r="F1657" t="str">
            <v>UGF091Y</v>
          </cell>
          <cell r="N1657">
            <v>10912</v>
          </cell>
          <cell r="P1657">
            <v>89</v>
          </cell>
          <cell r="Q1657">
            <v>160</v>
          </cell>
          <cell r="R1657">
            <v>160</v>
          </cell>
          <cell r="S1657">
            <v>10713</v>
          </cell>
        </row>
        <row r="1658">
          <cell r="B1658" t="str">
            <v>GFSRNC1</v>
          </cell>
          <cell r="C1658" t="str">
            <v>3G_Zarroug_CTT</v>
          </cell>
          <cell r="F1658" t="str">
            <v>UGF091Z</v>
          </cell>
          <cell r="N1658">
            <v>10913</v>
          </cell>
          <cell r="P1658">
            <v>97</v>
          </cell>
          <cell r="Q1658">
            <v>160</v>
          </cell>
          <cell r="R1658">
            <v>160</v>
          </cell>
          <cell r="S1658">
            <v>10713</v>
          </cell>
        </row>
        <row r="1659">
          <cell r="B1659" t="str">
            <v>GFSRNC1</v>
          </cell>
          <cell r="C1659" t="str">
            <v>3G_METLAOUI_8_PART</v>
          </cell>
          <cell r="F1659" t="str">
            <v>UGF092O</v>
          </cell>
          <cell r="N1659">
            <v>16927</v>
          </cell>
          <cell r="P1659">
            <v>4</v>
          </cell>
          <cell r="Q1659">
            <v>160</v>
          </cell>
          <cell r="R1659">
            <v>160</v>
          </cell>
          <cell r="S1659">
            <v>3024</v>
          </cell>
        </row>
        <row r="1660">
          <cell r="B1660" t="str">
            <v>GFSRNC1</v>
          </cell>
          <cell r="C1660" t="str">
            <v>3G_METLAOUI_8_PART</v>
          </cell>
          <cell r="F1660" t="str">
            <v>UGF092P</v>
          </cell>
          <cell r="N1660">
            <v>16928</v>
          </cell>
          <cell r="P1660">
            <v>12</v>
          </cell>
          <cell r="Q1660">
            <v>160</v>
          </cell>
          <cell r="R1660">
            <v>160</v>
          </cell>
          <cell r="S1660">
            <v>3024</v>
          </cell>
        </row>
        <row r="1661">
          <cell r="B1661" t="str">
            <v>GFSRNC1</v>
          </cell>
          <cell r="C1661" t="str">
            <v>3G_METLAOUI_8_PART</v>
          </cell>
          <cell r="F1661" t="str">
            <v>UGF092Q</v>
          </cell>
          <cell r="N1661">
            <v>16929</v>
          </cell>
          <cell r="P1661">
            <v>20</v>
          </cell>
          <cell r="Q1661">
            <v>160</v>
          </cell>
          <cell r="R1661">
            <v>160</v>
          </cell>
          <cell r="S1661">
            <v>3024</v>
          </cell>
        </row>
        <row r="1662">
          <cell r="B1662" t="str">
            <v>GFSRNC1</v>
          </cell>
          <cell r="C1662" t="str">
            <v>3G_METLAOUI_8_PART</v>
          </cell>
          <cell r="F1662" t="str">
            <v>UGF092U</v>
          </cell>
          <cell r="N1662">
            <v>10924</v>
          </cell>
          <cell r="P1662">
            <v>4</v>
          </cell>
          <cell r="Q1662">
            <v>160</v>
          </cell>
          <cell r="R1662">
            <v>160</v>
          </cell>
          <cell r="S1662">
            <v>10738</v>
          </cell>
        </row>
        <row r="1663">
          <cell r="B1663" t="str">
            <v>GFSRNC1</v>
          </cell>
          <cell r="C1663" t="str">
            <v>3G_METLAOUI_8_PART</v>
          </cell>
          <cell r="F1663" t="str">
            <v>UGF092V</v>
          </cell>
          <cell r="N1663">
            <v>10925</v>
          </cell>
          <cell r="P1663">
            <v>12</v>
          </cell>
          <cell r="Q1663">
            <v>160</v>
          </cell>
          <cell r="R1663">
            <v>160</v>
          </cell>
          <cell r="S1663">
            <v>10738</v>
          </cell>
        </row>
        <row r="1664">
          <cell r="B1664" t="str">
            <v>GFSRNC1</v>
          </cell>
          <cell r="C1664" t="str">
            <v>3G_METLAOUI_8_PART</v>
          </cell>
          <cell r="F1664" t="str">
            <v>UGF092W</v>
          </cell>
          <cell r="N1664">
            <v>10926</v>
          </cell>
          <cell r="P1664">
            <v>20</v>
          </cell>
          <cell r="Q1664">
            <v>160</v>
          </cell>
          <cell r="R1664">
            <v>160</v>
          </cell>
          <cell r="S1664">
            <v>10738</v>
          </cell>
        </row>
        <row r="1665">
          <cell r="B1665" t="str">
            <v>GFSRNC1</v>
          </cell>
          <cell r="C1665" t="str">
            <v>3G_METLAOUI_8_PART</v>
          </cell>
          <cell r="F1665" t="str">
            <v>UGF092X</v>
          </cell>
          <cell r="N1665">
            <v>10921</v>
          </cell>
          <cell r="P1665">
            <v>4</v>
          </cell>
          <cell r="Q1665">
            <v>160</v>
          </cell>
          <cell r="R1665">
            <v>160</v>
          </cell>
          <cell r="S1665">
            <v>10713</v>
          </cell>
        </row>
        <row r="1666">
          <cell r="B1666" t="str">
            <v>GFSRNC1</v>
          </cell>
          <cell r="C1666" t="str">
            <v>3G_METLAOUI_8_PART</v>
          </cell>
          <cell r="F1666" t="str">
            <v>UGF092Y</v>
          </cell>
          <cell r="N1666">
            <v>10922</v>
          </cell>
          <cell r="P1666">
            <v>12</v>
          </cell>
          <cell r="Q1666">
            <v>160</v>
          </cell>
          <cell r="R1666">
            <v>160</v>
          </cell>
          <cell r="S1666">
            <v>10713</v>
          </cell>
        </row>
        <row r="1667">
          <cell r="B1667" t="str">
            <v>GFSRNC1</v>
          </cell>
          <cell r="C1667" t="str">
            <v>3G_METLAOUI_8_PART</v>
          </cell>
          <cell r="F1667" t="str">
            <v>UGF092Z</v>
          </cell>
          <cell r="N1667">
            <v>10923</v>
          </cell>
          <cell r="P1667">
            <v>20</v>
          </cell>
          <cell r="Q1667">
            <v>160</v>
          </cell>
          <cell r="R1667">
            <v>160</v>
          </cell>
          <cell r="S1667">
            <v>10713</v>
          </cell>
        </row>
        <row r="1668">
          <cell r="B1668" t="str">
            <v>GFSRNC1</v>
          </cell>
          <cell r="C1668" t="str">
            <v>3G_MNASRYA</v>
          </cell>
          <cell r="F1668" t="str">
            <v>UGF094O</v>
          </cell>
          <cell r="N1668">
            <v>16947</v>
          </cell>
          <cell r="P1668">
            <v>31</v>
          </cell>
          <cell r="Q1668">
            <v>160</v>
          </cell>
          <cell r="R1668">
            <v>160</v>
          </cell>
          <cell r="S1668">
            <v>3024</v>
          </cell>
        </row>
        <row r="1669">
          <cell r="B1669" t="str">
            <v>GFSRNC1</v>
          </cell>
          <cell r="C1669" t="str">
            <v>3G_MNASRYA</v>
          </cell>
          <cell r="F1669" t="str">
            <v>UGF094P</v>
          </cell>
          <cell r="N1669">
            <v>16948</v>
          </cell>
          <cell r="P1669">
            <v>39</v>
          </cell>
          <cell r="Q1669">
            <v>160</v>
          </cell>
          <cell r="R1669">
            <v>160</v>
          </cell>
          <cell r="S1669">
            <v>3024</v>
          </cell>
        </row>
        <row r="1670">
          <cell r="B1670" t="str">
            <v>GFSRNC1</v>
          </cell>
          <cell r="C1670" t="str">
            <v>3G_MNASRYA</v>
          </cell>
          <cell r="F1670" t="str">
            <v>UGF094Q</v>
          </cell>
          <cell r="N1670">
            <v>16949</v>
          </cell>
          <cell r="P1670">
            <v>47</v>
          </cell>
          <cell r="Q1670">
            <v>160</v>
          </cell>
          <cell r="R1670">
            <v>160</v>
          </cell>
          <cell r="S1670">
            <v>3024</v>
          </cell>
        </row>
        <row r="1671">
          <cell r="B1671" t="str">
            <v>GFSRNC1</v>
          </cell>
          <cell r="C1671" t="str">
            <v>3G_MNASRYA</v>
          </cell>
          <cell r="F1671" t="str">
            <v>UGF094U</v>
          </cell>
          <cell r="N1671">
            <v>10944</v>
          </cell>
          <cell r="P1671">
            <v>31</v>
          </cell>
          <cell r="Q1671">
            <v>160</v>
          </cell>
          <cell r="R1671">
            <v>160</v>
          </cell>
          <cell r="S1671">
            <v>10738</v>
          </cell>
        </row>
        <row r="1672">
          <cell r="B1672" t="str">
            <v>GFSRNC1</v>
          </cell>
          <cell r="C1672" t="str">
            <v>3G_MNASRYA</v>
          </cell>
          <cell r="F1672" t="str">
            <v>UGF094V</v>
          </cell>
          <cell r="N1672">
            <v>10945</v>
          </cell>
          <cell r="P1672">
            <v>39</v>
          </cell>
          <cell r="Q1672">
            <v>160</v>
          </cell>
          <cell r="R1672">
            <v>160</v>
          </cell>
          <cell r="S1672">
            <v>10738</v>
          </cell>
        </row>
        <row r="1673">
          <cell r="B1673" t="str">
            <v>GFSRNC1</v>
          </cell>
          <cell r="C1673" t="str">
            <v>3G_MNASRYA</v>
          </cell>
          <cell r="F1673" t="str">
            <v>UGF094W</v>
          </cell>
          <cell r="N1673">
            <v>10946</v>
          </cell>
          <cell r="P1673">
            <v>47</v>
          </cell>
          <cell r="Q1673">
            <v>160</v>
          </cell>
          <cell r="R1673">
            <v>160</v>
          </cell>
          <cell r="S1673">
            <v>10738</v>
          </cell>
        </row>
        <row r="1674">
          <cell r="B1674" t="str">
            <v>GFSRNC1</v>
          </cell>
          <cell r="C1674" t="str">
            <v>3G_MNASRYA</v>
          </cell>
          <cell r="F1674" t="str">
            <v>UGF094X</v>
          </cell>
          <cell r="N1674">
            <v>10941</v>
          </cell>
          <cell r="P1674">
            <v>31</v>
          </cell>
          <cell r="Q1674">
            <v>160</v>
          </cell>
          <cell r="R1674">
            <v>160</v>
          </cell>
          <cell r="S1674">
            <v>10713</v>
          </cell>
        </row>
        <row r="1675">
          <cell r="B1675" t="str">
            <v>GFSRNC1</v>
          </cell>
          <cell r="C1675" t="str">
            <v>3G_MNASRYA</v>
          </cell>
          <cell r="F1675" t="str">
            <v>UGF094Y</v>
          </cell>
          <cell r="N1675">
            <v>10942</v>
          </cell>
          <cell r="P1675">
            <v>39</v>
          </cell>
          <cell r="Q1675">
            <v>160</v>
          </cell>
          <cell r="R1675">
            <v>160</v>
          </cell>
          <cell r="S1675">
            <v>10713</v>
          </cell>
        </row>
        <row r="1676">
          <cell r="B1676" t="str">
            <v>GFSRNC1</v>
          </cell>
          <cell r="C1676" t="str">
            <v>3G_MNASRYA</v>
          </cell>
          <cell r="F1676" t="str">
            <v>UGF094Z</v>
          </cell>
          <cell r="N1676">
            <v>10943</v>
          </cell>
          <cell r="P1676">
            <v>47</v>
          </cell>
          <cell r="Q1676">
            <v>160</v>
          </cell>
          <cell r="R1676">
            <v>160</v>
          </cell>
          <cell r="S1676">
            <v>10713</v>
          </cell>
        </row>
        <row r="1677">
          <cell r="B1677" t="str">
            <v>GFSRNC1</v>
          </cell>
          <cell r="C1677" t="str">
            <v>3G_LORTOS</v>
          </cell>
          <cell r="F1677" t="str">
            <v>UGF095O</v>
          </cell>
          <cell r="N1677">
            <v>16957</v>
          </cell>
          <cell r="P1677">
            <v>55</v>
          </cell>
          <cell r="Q1677">
            <v>160</v>
          </cell>
          <cell r="R1677">
            <v>160</v>
          </cell>
          <cell r="S1677">
            <v>3024</v>
          </cell>
        </row>
        <row r="1678">
          <cell r="B1678" t="str">
            <v>GFSRNC1</v>
          </cell>
          <cell r="C1678" t="str">
            <v>3G_LORTOS</v>
          </cell>
          <cell r="F1678" t="str">
            <v>UGF095P</v>
          </cell>
          <cell r="N1678">
            <v>16958</v>
          </cell>
          <cell r="P1678">
            <v>63</v>
          </cell>
          <cell r="Q1678">
            <v>160</v>
          </cell>
          <cell r="R1678">
            <v>160</v>
          </cell>
          <cell r="S1678">
            <v>3024</v>
          </cell>
        </row>
        <row r="1679">
          <cell r="B1679" t="str">
            <v>GFSRNC1</v>
          </cell>
          <cell r="C1679" t="str">
            <v>3G_LORTOS</v>
          </cell>
          <cell r="F1679" t="str">
            <v>UGF095Q</v>
          </cell>
          <cell r="N1679">
            <v>16959</v>
          </cell>
          <cell r="P1679">
            <v>71</v>
          </cell>
          <cell r="Q1679">
            <v>160</v>
          </cell>
          <cell r="R1679">
            <v>160</v>
          </cell>
          <cell r="S1679">
            <v>3024</v>
          </cell>
        </row>
        <row r="1680">
          <cell r="B1680" t="str">
            <v>GFSRNC1</v>
          </cell>
          <cell r="C1680" t="str">
            <v>3G_LORTOS</v>
          </cell>
          <cell r="F1680" t="str">
            <v>UGF095U</v>
          </cell>
          <cell r="N1680">
            <v>10954</v>
          </cell>
          <cell r="P1680">
            <v>55</v>
          </cell>
          <cell r="Q1680">
            <v>160</v>
          </cell>
          <cell r="R1680">
            <v>160</v>
          </cell>
          <cell r="S1680">
            <v>10738</v>
          </cell>
        </row>
        <row r="1681">
          <cell r="B1681" t="str">
            <v>GFSRNC1</v>
          </cell>
          <cell r="C1681" t="str">
            <v>3G_LORTOS</v>
          </cell>
          <cell r="F1681" t="str">
            <v>UGF095V</v>
          </cell>
          <cell r="N1681">
            <v>10955</v>
          </cell>
          <cell r="P1681">
            <v>63</v>
          </cell>
          <cell r="Q1681">
            <v>160</v>
          </cell>
          <cell r="R1681">
            <v>160</v>
          </cell>
          <cell r="S1681">
            <v>10738</v>
          </cell>
        </row>
        <row r="1682">
          <cell r="B1682" t="str">
            <v>GFSRNC1</v>
          </cell>
          <cell r="C1682" t="str">
            <v>3G_LORTOS</v>
          </cell>
          <cell r="F1682" t="str">
            <v>UGF095W</v>
          </cell>
          <cell r="N1682">
            <v>10956</v>
          </cell>
          <cell r="P1682">
            <v>71</v>
          </cell>
          <cell r="Q1682">
            <v>160</v>
          </cell>
          <cell r="R1682">
            <v>160</v>
          </cell>
          <cell r="S1682">
            <v>10738</v>
          </cell>
        </row>
        <row r="1683">
          <cell r="B1683" t="str">
            <v>GFSRNC1</v>
          </cell>
          <cell r="C1683" t="str">
            <v>3G_LORTOS</v>
          </cell>
          <cell r="F1683" t="str">
            <v>UGF095X</v>
          </cell>
          <cell r="N1683">
            <v>10951</v>
          </cell>
          <cell r="P1683">
            <v>55</v>
          </cell>
          <cell r="Q1683">
            <v>160</v>
          </cell>
          <cell r="R1683">
            <v>160</v>
          </cell>
          <cell r="S1683">
            <v>10713</v>
          </cell>
        </row>
        <row r="1684">
          <cell r="B1684" t="str">
            <v>GFSRNC1</v>
          </cell>
          <cell r="C1684" t="str">
            <v>3G_LORTOS</v>
          </cell>
          <cell r="F1684" t="str">
            <v>UGF095Y</v>
          </cell>
          <cell r="N1684">
            <v>10952</v>
          </cell>
          <cell r="P1684">
            <v>63</v>
          </cell>
          <cell r="Q1684">
            <v>160</v>
          </cell>
          <cell r="R1684">
            <v>160</v>
          </cell>
          <cell r="S1684">
            <v>10713</v>
          </cell>
        </row>
        <row r="1685">
          <cell r="B1685" t="str">
            <v>GFSRNC1</v>
          </cell>
          <cell r="C1685" t="str">
            <v>3G_LORTOS</v>
          </cell>
          <cell r="F1685" t="str">
            <v>UGF095Z</v>
          </cell>
          <cell r="N1685">
            <v>10953</v>
          </cell>
          <cell r="P1685">
            <v>71</v>
          </cell>
          <cell r="Q1685">
            <v>160</v>
          </cell>
          <cell r="R1685">
            <v>160</v>
          </cell>
          <cell r="S1685">
            <v>10713</v>
          </cell>
        </row>
        <row r="1686">
          <cell r="B1686" t="str">
            <v>GFSRNC1</v>
          </cell>
          <cell r="C1686" t="str">
            <v>3G_BIR_SAAD</v>
          </cell>
          <cell r="F1686" t="str">
            <v>UGF096O</v>
          </cell>
          <cell r="N1686">
            <v>16967</v>
          </cell>
          <cell r="P1686">
            <v>92</v>
          </cell>
          <cell r="Q1686">
            <v>160</v>
          </cell>
          <cell r="R1686">
            <v>160</v>
          </cell>
          <cell r="S1686">
            <v>3024</v>
          </cell>
        </row>
        <row r="1687">
          <cell r="B1687" t="str">
            <v>GFSRNC1</v>
          </cell>
          <cell r="C1687" t="str">
            <v>3G_BIR_SAAD</v>
          </cell>
          <cell r="F1687" t="str">
            <v>UGF096P</v>
          </cell>
          <cell r="N1687">
            <v>16968</v>
          </cell>
          <cell r="P1687">
            <v>100</v>
          </cell>
          <cell r="Q1687">
            <v>160</v>
          </cell>
          <cell r="R1687">
            <v>160</v>
          </cell>
          <cell r="S1687">
            <v>3024</v>
          </cell>
        </row>
        <row r="1688">
          <cell r="B1688" t="str">
            <v>GFSRNC1</v>
          </cell>
          <cell r="C1688" t="str">
            <v>3G_BIR_SAAD</v>
          </cell>
          <cell r="F1688" t="str">
            <v>UGF096U</v>
          </cell>
          <cell r="N1688">
            <v>10964</v>
          </cell>
          <cell r="P1688">
            <v>92</v>
          </cell>
          <cell r="Q1688">
            <v>160</v>
          </cell>
          <cell r="R1688">
            <v>160</v>
          </cell>
          <cell r="S1688">
            <v>10738</v>
          </cell>
        </row>
        <row r="1689">
          <cell r="B1689" t="str">
            <v>GFSRNC1</v>
          </cell>
          <cell r="C1689" t="str">
            <v>3G_BIR_SAAD</v>
          </cell>
          <cell r="F1689" t="str">
            <v>UGF096V</v>
          </cell>
          <cell r="N1689">
            <v>10965</v>
          </cell>
          <cell r="P1689">
            <v>100</v>
          </cell>
          <cell r="Q1689">
            <v>160</v>
          </cell>
          <cell r="R1689">
            <v>160</v>
          </cell>
          <cell r="S1689">
            <v>10738</v>
          </cell>
        </row>
        <row r="1690">
          <cell r="B1690" t="str">
            <v>GFSRNC1</v>
          </cell>
          <cell r="C1690" t="str">
            <v>3G_BIR_SAAD</v>
          </cell>
          <cell r="F1690" t="str">
            <v>UGF096X</v>
          </cell>
          <cell r="N1690">
            <v>10961</v>
          </cell>
          <cell r="P1690">
            <v>92</v>
          </cell>
          <cell r="Q1690">
            <v>160</v>
          </cell>
          <cell r="R1690">
            <v>160</v>
          </cell>
          <cell r="S1690">
            <v>10713</v>
          </cell>
        </row>
        <row r="1691">
          <cell r="B1691" t="str">
            <v>GFSRNC1</v>
          </cell>
          <cell r="C1691" t="str">
            <v>3G_BIR_SAAD</v>
          </cell>
          <cell r="F1691" t="str">
            <v>UGF096Y</v>
          </cell>
          <cell r="N1691">
            <v>10962</v>
          </cell>
          <cell r="P1691">
            <v>100</v>
          </cell>
          <cell r="Q1691">
            <v>160</v>
          </cell>
          <cell r="R1691">
            <v>160</v>
          </cell>
          <cell r="S1691">
            <v>10713</v>
          </cell>
        </row>
        <row r="1692">
          <cell r="B1692" t="str">
            <v>GFSRNC1</v>
          </cell>
          <cell r="C1692" t="str">
            <v>3G_AYAYCHA</v>
          </cell>
          <cell r="F1692" t="str">
            <v>UGF097O</v>
          </cell>
          <cell r="N1692">
            <v>16977</v>
          </cell>
          <cell r="P1692">
            <v>156</v>
          </cell>
          <cell r="Q1692">
            <v>160</v>
          </cell>
          <cell r="R1692">
            <v>160</v>
          </cell>
          <cell r="S1692">
            <v>3024</v>
          </cell>
        </row>
        <row r="1693">
          <cell r="B1693" t="str">
            <v>GFSRNC1</v>
          </cell>
          <cell r="C1693" t="str">
            <v>3G_AYAYCHA</v>
          </cell>
          <cell r="F1693" t="str">
            <v>UGF097P</v>
          </cell>
          <cell r="N1693">
            <v>16978</v>
          </cell>
          <cell r="P1693">
            <v>164</v>
          </cell>
          <cell r="Q1693">
            <v>160</v>
          </cell>
          <cell r="R1693">
            <v>160</v>
          </cell>
          <cell r="S1693">
            <v>3024</v>
          </cell>
        </row>
        <row r="1694">
          <cell r="B1694" t="str">
            <v>GFSRNC1</v>
          </cell>
          <cell r="C1694" t="str">
            <v>3G_AYAYCHA</v>
          </cell>
          <cell r="F1694" t="str">
            <v>UGF097Q</v>
          </cell>
          <cell r="N1694">
            <v>16979</v>
          </cell>
          <cell r="P1694">
            <v>172</v>
          </cell>
          <cell r="Q1694">
            <v>160</v>
          </cell>
          <cell r="R1694">
            <v>160</v>
          </cell>
          <cell r="S1694">
            <v>3024</v>
          </cell>
        </row>
        <row r="1695">
          <cell r="B1695" t="str">
            <v>GFSRNC1</v>
          </cell>
          <cell r="C1695" t="str">
            <v>3G_AYAYCHA</v>
          </cell>
          <cell r="F1695" t="str">
            <v>UGF097U</v>
          </cell>
          <cell r="N1695">
            <v>10974</v>
          </cell>
          <cell r="P1695">
            <v>156</v>
          </cell>
          <cell r="Q1695">
            <v>160</v>
          </cell>
          <cell r="R1695">
            <v>160</v>
          </cell>
          <cell r="S1695">
            <v>10738</v>
          </cell>
        </row>
        <row r="1696">
          <cell r="B1696" t="str">
            <v>GFSRNC1</v>
          </cell>
          <cell r="C1696" t="str">
            <v>3G_AYAYCHA</v>
          </cell>
          <cell r="F1696" t="str">
            <v>UGF097V</v>
          </cell>
          <cell r="N1696">
            <v>10975</v>
          </cell>
          <cell r="P1696">
            <v>164</v>
          </cell>
          <cell r="Q1696">
            <v>160</v>
          </cell>
          <cell r="R1696">
            <v>160</v>
          </cell>
          <cell r="S1696">
            <v>10738</v>
          </cell>
        </row>
        <row r="1697">
          <cell r="B1697" t="str">
            <v>GFSRNC1</v>
          </cell>
          <cell r="C1697" t="str">
            <v>3G_AYAYCHA</v>
          </cell>
          <cell r="F1697" t="str">
            <v>UGF097W</v>
          </cell>
          <cell r="N1697">
            <v>10976</v>
          </cell>
          <cell r="P1697">
            <v>172</v>
          </cell>
          <cell r="Q1697">
            <v>160</v>
          </cell>
          <cell r="R1697">
            <v>160</v>
          </cell>
          <cell r="S1697">
            <v>10738</v>
          </cell>
        </row>
        <row r="1698">
          <cell r="B1698" t="str">
            <v>GFSRNC1</v>
          </cell>
          <cell r="C1698" t="str">
            <v>3G_AYAYCHA</v>
          </cell>
          <cell r="F1698" t="str">
            <v>UGF097X</v>
          </cell>
          <cell r="N1698">
            <v>10971</v>
          </cell>
          <cell r="P1698">
            <v>156</v>
          </cell>
          <cell r="Q1698">
            <v>160</v>
          </cell>
          <cell r="R1698">
            <v>160</v>
          </cell>
          <cell r="S1698">
            <v>10713</v>
          </cell>
        </row>
        <row r="1699">
          <cell r="B1699" t="str">
            <v>GFSRNC1</v>
          </cell>
          <cell r="C1699" t="str">
            <v>3G_AYAYCHA</v>
          </cell>
          <cell r="F1699" t="str">
            <v>UGF097Y</v>
          </cell>
          <cell r="N1699">
            <v>10972</v>
          </cell>
          <cell r="P1699">
            <v>164</v>
          </cell>
          <cell r="Q1699">
            <v>160</v>
          </cell>
          <cell r="R1699">
            <v>160</v>
          </cell>
          <cell r="S1699">
            <v>10713</v>
          </cell>
        </row>
        <row r="1700">
          <cell r="B1700" t="str">
            <v>GFSRNC1</v>
          </cell>
          <cell r="C1700" t="str">
            <v>3G_AYAYCHA</v>
          </cell>
          <cell r="F1700" t="str">
            <v>UGF097Z</v>
          </cell>
          <cell r="N1700">
            <v>10973</v>
          </cell>
          <cell r="P1700">
            <v>172</v>
          </cell>
          <cell r="Q1700">
            <v>160</v>
          </cell>
          <cell r="R1700">
            <v>160</v>
          </cell>
          <cell r="S1700">
            <v>10713</v>
          </cell>
        </row>
        <row r="1701">
          <cell r="B1701" t="str">
            <v>GFSRNC1</v>
          </cell>
          <cell r="C1701" t="str">
            <v>3G_Micro_Yazaki1</v>
          </cell>
          <cell r="F1701" t="str">
            <v>UGF099X</v>
          </cell>
          <cell r="N1701">
            <v>10991</v>
          </cell>
          <cell r="P1701">
            <v>334</v>
          </cell>
          <cell r="Q1701">
            <v>160</v>
          </cell>
          <cell r="R1701">
            <v>160</v>
          </cell>
          <cell r="S1701">
            <v>10713</v>
          </cell>
        </row>
        <row r="1702">
          <cell r="B1702" t="str">
            <v>GFSRNC1</v>
          </cell>
          <cell r="C1702" t="str">
            <v>3G_FEJ</v>
          </cell>
          <cell r="F1702" t="str">
            <v>UGF105O</v>
          </cell>
          <cell r="N1702">
            <v>36057</v>
          </cell>
          <cell r="P1702">
            <v>192</v>
          </cell>
          <cell r="Q1702">
            <v>160</v>
          </cell>
          <cell r="R1702">
            <v>160</v>
          </cell>
          <cell r="S1702">
            <v>3024</v>
          </cell>
        </row>
        <row r="1703">
          <cell r="B1703" t="str">
            <v>GFSRNC1</v>
          </cell>
          <cell r="C1703" t="str">
            <v>3G_FEJ</v>
          </cell>
          <cell r="F1703" t="str">
            <v>UGF105P</v>
          </cell>
          <cell r="N1703">
            <v>36058</v>
          </cell>
          <cell r="P1703">
            <v>200</v>
          </cell>
          <cell r="Q1703">
            <v>160</v>
          </cell>
          <cell r="R1703">
            <v>160</v>
          </cell>
          <cell r="S1703">
            <v>3024</v>
          </cell>
        </row>
        <row r="1704">
          <cell r="B1704" t="str">
            <v>GFSRNC1</v>
          </cell>
          <cell r="C1704" t="str">
            <v>3G_FEJ</v>
          </cell>
          <cell r="F1704" t="str">
            <v>UGF105Q</v>
          </cell>
          <cell r="N1704">
            <v>36059</v>
          </cell>
          <cell r="P1704">
            <v>208</v>
          </cell>
          <cell r="Q1704">
            <v>160</v>
          </cell>
          <cell r="R1704">
            <v>160</v>
          </cell>
          <cell r="S1704">
            <v>3024</v>
          </cell>
        </row>
        <row r="1705">
          <cell r="B1705" t="str">
            <v>GFSRNC1</v>
          </cell>
          <cell r="C1705" t="str">
            <v>3G_FEJ</v>
          </cell>
          <cell r="F1705" t="str">
            <v>UGF105U</v>
          </cell>
          <cell r="N1705">
            <v>30054</v>
          </cell>
          <cell r="P1705">
            <v>192</v>
          </cell>
          <cell r="Q1705">
            <v>160</v>
          </cell>
          <cell r="R1705">
            <v>160</v>
          </cell>
          <cell r="S1705">
            <v>10738</v>
          </cell>
        </row>
        <row r="1706">
          <cell r="B1706" t="str">
            <v>GFSRNC1</v>
          </cell>
          <cell r="C1706" t="str">
            <v>3G_FEJ</v>
          </cell>
          <cell r="F1706" t="str">
            <v>UGF105V</v>
          </cell>
          <cell r="N1706">
            <v>30055</v>
          </cell>
          <cell r="P1706">
            <v>200</v>
          </cell>
          <cell r="Q1706">
            <v>160</v>
          </cell>
          <cell r="R1706">
            <v>160</v>
          </cell>
          <cell r="S1706">
            <v>10738</v>
          </cell>
        </row>
        <row r="1707">
          <cell r="B1707" t="str">
            <v>GFSRNC1</v>
          </cell>
          <cell r="C1707" t="str">
            <v>3G_FEJ</v>
          </cell>
          <cell r="F1707" t="str">
            <v>UGF105W</v>
          </cell>
          <cell r="N1707">
            <v>30056</v>
          </cell>
          <cell r="P1707">
            <v>208</v>
          </cell>
          <cell r="Q1707">
            <v>160</v>
          </cell>
          <cell r="R1707">
            <v>160</v>
          </cell>
          <cell r="S1707">
            <v>10738</v>
          </cell>
        </row>
        <row r="1708">
          <cell r="B1708" t="str">
            <v>GFSRNC1</v>
          </cell>
          <cell r="C1708" t="str">
            <v>3G_FEJ</v>
          </cell>
          <cell r="F1708" t="str">
            <v>UGF105X</v>
          </cell>
          <cell r="N1708">
            <v>30051</v>
          </cell>
          <cell r="P1708">
            <v>192</v>
          </cell>
          <cell r="Q1708">
            <v>160</v>
          </cell>
          <cell r="R1708">
            <v>160</v>
          </cell>
          <cell r="S1708">
            <v>10713</v>
          </cell>
        </row>
        <row r="1709">
          <cell r="B1709" t="str">
            <v>GFSRNC1</v>
          </cell>
          <cell r="C1709" t="str">
            <v>3G_FEJ</v>
          </cell>
          <cell r="F1709" t="str">
            <v>UGF105Y</v>
          </cell>
          <cell r="N1709">
            <v>30052</v>
          </cell>
          <cell r="P1709">
            <v>200</v>
          </cell>
          <cell r="Q1709">
            <v>160</v>
          </cell>
          <cell r="R1709">
            <v>160</v>
          </cell>
          <cell r="S1709">
            <v>10713</v>
          </cell>
        </row>
        <row r="1710">
          <cell r="B1710" t="str">
            <v>GFSRNC1</v>
          </cell>
          <cell r="C1710" t="str">
            <v>3G_FEJ</v>
          </cell>
          <cell r="F1710" t="str">
            <v>UGF105Z</v>
          </cell>
          <cell r="N1710">
            <v>30053</v>
          </cell>
          <cell r="P1710">
            <v>208</v>
          </cell>
          <cell r="Q1710">
            <v>160</v>
          </cell>
          <cell r="R1710">
            <v>160</v>
          </cell>
          <cell r="S1710">
            <v>10713</v>
          </cell>
        </row>
        <row r="1711">
          <cell r="B1711" t="str">
            <v>GFSRNC1</v>
          </cell>
          <cell r="C1711" t="str">
            <v>3G_MICRO_JUGURTA_RST1</v>
          </cell>
          <cell r="F1711" t="str">
            <v>UGF198U</v>
          </cell>
          <cell r="N1711">
            <v>10984</v>
          </cell>
          <cell r="P1711">
            <v>7</v>
          </cell>
          <cell r="Q1711">
            <v>160</v>
          </cell>
          <cell r="R1711">
            <v>160</v>
          </cell>
          <cell r="S1711">
            <v>10738</v>
          </cell>
        </row>
        <row r="1712">
          <cell r="B1712" t="str">
            <v>GFSRNC1</v>
          </cell>
          <cell r="C1712" t="str">
            <v>3G_MICRO_JUGURTA_RST1</v>
          </cell>
          <cell r="F1712" t="str">
            <v>UGF198X</v>
          </cell>
          <cell r="N1712">
            <v>10981</v>
          </cell>
          <cell r="P1712">
            <v>7</v>
          </cell>
          <cell r="Q1712">
            <v>160</v>
          </cell>
          <cell r="R1712">
            <v>160</v>
          </cell>
          <cell r="S1712">
            <v>10713</v>
          </cell>
        </row>
        <row r="1713">
          <cell r="B1713" t="str">
            <v>GFSRNC1</v>
          </cell>
          <cell r="C1713" t="str">
            <v>3G_MICRO_JUGURTA_SR1</v>
          </cell>
          <cell r="F1713" t="str">
            <v>UGF298U</v>
          </cell>
          <cell r="N1713">
            <v>10985</v>
          </cell>
          <cell r="P1713">
            <v>15</v>
          </cell>
          <cell r="Q1713">
            <v>160</v>
          </cell>
          <cell r="R1713">
            <v>160</v>
          </cell>
          <cell r="S1713">
            <v>10738</v>
          </cell>
        </row>
        <row r="1714">
          <cell r="B1714" t="str">
            <v>GFSRNC1</v>
          </cell>
          <cell r="C1714" t="str">
            <v>3G_MICRO_JUGURTA_SR1</v>
          </cell>
          <cell r="F1714" t="str">
            <v>UGF298X</v>
          </cell>
          <cell r="N1714">
            <v>10982</v>
          </cell>
          <cell r="P1714">
            <v>15</v>
          </cell>
          <cell r="Q1714">
            <v>160</v>
          </cell>
          <cell r="R1714">
            <v>160</v>
          </cell>
          <cell r="S1714">
            <v>10713</v>
          </cell>
        </row>
        <row r="1715">
          <cell r="B1715" t="str">
            <v>NABERC1</v>
          </cell>
          <cell r="C1715" t="str">
            <v>3G_BOUFICHA_LDG</v>
          </cell>
          <cell r="F1715" t="str">
            <v>UHM001O</v>
          </cell>
          <cell r="N1715">
            <v>32607</v>
          </cell>
          <cell r="P1715">
            <v>347</v>
          </cell>
          <cell r="Q1715">
            <v>120</v>
          </cell>
          <cell r="R1715">
            <v>120</v>
          </cell>
          <cell r="S1715">
            <v>3024</v>
          </cell>
        </row>
        <row r="1716">
          <cell r="B1716" t="str">
            <v>NABERC1</v>
          </cell>
          <cell r="C1716" t="str">
            <v>3G_BOUFICHA_LDG</v>
          </cell>
          <cell r="F1716" t="str">
            <v>UHM001P</v>
          </cell>
          <cell r="N1716">
            <v>32608</v>
          </cell>
          <cell r="P1716">
            <v>355</v>
          </cell>
          <cell r="Q1716">
            <v>120</v>
          </cell>
          <cell r="R1716">
            <v>120</v>
          </cell>
          <cell r="S1716">
            <v>3024</v>
          </cell>
        </row>
        <row r="1717">
          <cell r="B1717" t="str">
            <v>NABERC1</v>
          </cell>
          <cell r="C1717" t="str">
            <v>3G_BOUFICHA_LDG</v>
          </cell>
          <cell r="F1717" t="str">
            <v>UHM001Q</v>
          </cell>
          <cell r="N1717">
            <v>32609</v>
          </cell>
          <cell r="P1717">
            <v>363</v>
          </cell>
          <cell r="Q1717">
            <v>120</v>
          </cell>
          <cell r="R1717">
            <v>120</v>
          </cell>
          <cell r="S1717">
            <v>3024</v>
          </cell>
        </row>
        <row r="1718">
          <cell r="B1718" t="str">
            <v>NABERC1</v>
          </cell>
          <cell r="C1718" t="str">
            <v>3G_BOUFICHA_LDG</v>
          </cell>
          <cell r="F1718" t="str">
            <v>UHM001U</v>
          </cell>
          <cell r="N1718">
            <v>20014</v>
          </cell>
          <cell r="P1718">
            <v>347</v>
          </cell>
          <cell r="Q1718">
            <v>120</v>
          </cell>
          <cell r="R1718">
            <v>120</v>
          </cell>
          <cell r="S1718">
            <v>10738</v>
          </cell>
        </row>
        <row r="1719">
          <cell r="B1719" t="str">
            <v>NABERC1</v>
          </cell>
          <cell r="C1719" t="str">
            <v>3G_BOUFICHA_LDG</v>
          </cell>
          <cell r="F1719" t="str">
            <v>UHM001V</v>
          </cell>
          <cell r="N1719">
            <v>20015</v>
          </cell>
          <cell r="P1719">
            <v>355</v>
          </cell>
          <cell r="Q1719">
            <v>120</v>
          </cell>
          <cell r="R1719">
            <v>120</v>
          </cell>
          <cell r="S1719">
            <v>10738</v>
          </cell>
        </row>
        <row r="1720">
          <cell r="B1720" t="str">
            <v>NABERC1</v>
          </cell>
          <cell r="C1720" t="str">
            <v>3G_BOUFICHA_LDG</v>
          </cell>
          <cell r="F1720" t="str">
            <v>UHM001W</v>
          </cell>
          <cell r="N1720">
            <v>20016</v>
          </cell>
          <cell r="P1720">
            <v>363</v>
          </cell>
          <cell r="Q1720">
            <v>120</v>
          </cell>
          <cell r="R1720">
            <v>120</v>
          </cell>
          <cell r="S1720">
            <v>10738</v>
          </cell>
        </row>
        <row r="1721">
          <cell r="B1721" t="str">
            <v>NABERC1</v>
          </cell>
          <cell r="C1721" t="str">
            <v>3G_BOUFICHA_LDG</v>
          </cell>
          <cell r="F1721" t="str">
            <v>UHM001X</v>
          </cell>
          <cell r="N1721">
            <v>20011</v>
          </cell>
          <cell r="P1721">
            <v>347</v>
          </cell>
          <cell r="Q1721">
            <v>120</v>
          </cell>
          <cell r="R1721">
            <v>120</v>
          </cell>
          <cell r="S1721">
            <v>10713</v>
          </cell>
        </row>
        <row r="1722">
          <cell r="B1722" t="str">
            <v>NABERC1</v>
          </cell>
          <cell r="C1722" t="str">
            <v>3G_BOUFICHA_LDG</v>
          </cell>
          <cell r="F1722" t="str">
            <v>UHM001Y</v>
          </cell>
          <cell r="N1722">
            <v>20012</v>
          </cell>
          <cell r="P1722">
            <v>355</v>
          </cell>
          <cell r="Q1722">
            <v>120</v>
          </cell>
          <cell r="R1722">
            <v>120</v>
          </cell>
          <cell r="S1722">
            <v>10713</v>
          </cell>
        </row>
        <row r="1723">
          <cell r="B1723" t="str">
            <v>NABERC1</v>
          </cell>
          <cell r="C1723" t="str">
            <v>3G_BOUFICHA_LDG</v>
          </cell>
          <cell r="F1723" t="str">
            <v>UHM001Z</v>
          </cell>
          <cell r="N1723">
            <v>20013</v>
          </cell>
          <cell r="P1723">
            <v>363</v>
          </cell>
          <cell r="Q1723">
            <v>120</v>
          </cell>
          <cell r="R1723">
            <v>120</v>
          </cell>
          <cell r="S1723">
            <v>10713</v>
          </cell>
        </row>
        <row r="1724">
          <cell r="B1724" t="str">
            <v>NABERC1</v>
          </cell>
          <cell r="C1724" t="str">
            <v>3G_Hammamet_Sud</v>
          </cell>
          <cell r="F1724" t="str">
            <v>UHM002O</v>
          </cell>
          <cell r="N1724">
            <v>32027</v>
          </cell>
          <cell r="P1724">
            <v>123</v>
          </cell>
          <cell r="Q1724">
            <v>120</v>
          </cell>
          <cell r="R1724">
            <v>120</v>
          </cell>
          <cell r="S1724">
            <v>3024</v>
          </cell>
        </row>
        <row r="1725">
          <cell r="B1725" t="str">
            <v>NABERC1</v>
          </cell>
          <cell r="C1725" t="str">
            <v>3G_Hammamet_Sud</v>
          </cell>
          <cell r="F1725" t="str">
            <v>UHM002P</v>
          </cell>
          <cell r="N1725">
            <v>32028</v>
          </cell>
          <cell r="P1725">
            <v>131</v>
          </cell>
          <cell r="Q1725">
            <v>120</v>
          </cell>
          <cell r="R1725">
            <v>120</v>
          </cell>
          <cell r="S1725">
            <v>3024</v>
          </cell>
        </row>
        <row r="1726">
          <cell r="B1726" t="str">
            <v>NABERC1</v>
          </cell>
          <cell r="C1726" t="str">
            <v>3G_Hammamet_Sud</v>
          </cell>
          <cell r="F1726" t="str">
            <v>UHM002Q</v>
          </cell>
          <cell r="N1726">
            <v>32029</v>
          </cell>
          <cell r="P1726">
            <v>139</v>
          </cell>
          <cell r="Q1726">
            <v>120</v>
          </cell>
          <cell r="R1726">
            <v>120</v>
          </cell>
          <cell r="S1726">
            <v>3024</v>
          </cell>
        </row>
        <row r="1727">
          <cell r="B1727" t="str">
            <v>NABERC1</v>
          </cell>
          <cell r="C1727" t="str">
            <v>3G_Hammamet_Sud</v>
          </cell>
          <cell r="F1727" t="str">
            <v>UHM002R</v>
          </cell>
          <cell r="N1727">
            <v>20027</v>
          </cell>
          <cell r="P1727">
            <v>123</v>
          </cell>
          <cell r="Q1727">
            <v>120</v>
          </cell>
          <cell r="R1727">
            <v>120</v>
          </cell>
          <cell r="S1727">
            <v>10688</v>
          </cell>
        </row>
        <row r="1728">
          <cell r="B1728" t="str">
            <v>NABERC1</v>
          </cell>
          <cell r="C1728" t="str">
            <v>3G_Hammamet_Sud</v>
          </cell>
          <cell r="F1728" t="str">
            <v>UHM002S</v>
          </cell>
          <cell r="N1728">
            <v>20028</v>
          </cell>
          <cell r="P1728">
            <v>131</v>
          </cell>
          <cell r="Q1728">
            <v>120</v>
          </cell>
          <cell r="R1728">
            <v>120</v>
          </cell>
          <cell r="S1728">
            <v>10688</v>
          </cell>
        </row>
        <row r="1729">
          <cell r="B1729" t="str">
            <v>NABERC1</v>
          </cell>
          <cell r="C1729" t="str">
            <v>3G_Hammamet_Sud</v>
          </cell>
          <cell r="F1729" t="str">
            <v>UHM002T</v>
          </cell>
          <cell r="N1729">
            <v>20029</v>
          </cell>
          <cell r="P1729">
            <v>139</v>
          </cell>
          <cell r="Q1729">
            <v>120</v>
          </cell>
          <cell r="R1729">
            <v>120</v>
          </cell>
          <cell r="S1729">
            <v>10688</v>
          </cell>
        </row>
        <row r="1730">
          <cell r="B1730" t="str">
            <v>NABERC1</v>
          </cell>
          <cell r="C1730" t="str">
            <v>3G_Hammamet_Sud</v>
          </cell>
          <cell r="F1730" t="str">
            <v>UHM002U</v>
          </cell>
          <cell r="N1730">
            <v>20024</v>
          </cell>
          <cell r="P1730">
            <v>123</v>
          </cell>
          <cell r="Q1730">
            <v>120</v>
          </cell>
          <cell r="R1730">
            <v>120</v>
          </cell>
          <cell r="S1730">
            <v>10738</v>
          </cell>
        </row>
        <row r="1731">
          <cell r="B1731" t="str">
            <v>NABERC1</v>
          </cell>
          <cell r="C1731" t="str">
            <v>3G_Hammamet_Sud</v>
          </cell>
          <cell r="F1731" t="str">
            <v>UHM002V</v>
          </cell>
          <cell r="N1731">
            <v>20025</v>
          </cell>
          <cell r="P1731">
            <v>131</v>
          </cell>
          <cell r="Q1731">
            <v>120</v>
          </cell>
          <cell r="R1731">
            <v>120</v>
          </cell>
          <cell r="S1731">
            <v>10738</v>
          </cell>
        </row>
        <row r="1732">
          <cell r="B1732" t="str">
            <v>NABERC1</v>
          </cell>
          <cell r="C1732" t="str">
            <v>3G_Hammamet_Sud</v>
          </cell>
          <cell r="F1732" t="str">
            <v>UHM002W</v>
          </cell>
          <cell r="N1732">
            <v>20026</v>
          </cell>
          <cell r="P1732">
            <v>139</v>
          </cell>
          <cell r="Q1732">
            <v>120</v>
          </cell>
          <cell r="R1732">
            <v>120</v>
          </cell>
          <cell r="S1732">
            <v>10738</v>
          </cell>
        </row>
        <row r="1733">
          <cell r="B1733" t="str">
            <v>NABERC1</v>
          </cell>
          <cell r="C1733" t="str">
            <v>3G_Hammamet_Sud</v>
          </cell>
          <cell r="F1733" t="str">
            <v>UHM002X</v>
          </cell>
          <cell r="N1733">
            <v>20021</v>
          </cell>
          <cell r="P1733">
            <v>123</v>
          </cell>
          <cell r="Q1733">
            <v>120</v>
          </cell>
          <cell r="R1733">
            <v>120</v>
          </cell>
          <cell r="S1733">
            <v>10713</v>
          </cell>
        </row>
        <row r="1734">
          <cell r="B1734" t="str">
            <v>NABERC1</v>
          </cell>
          <cell r="C1734" t="str">
            <v>3G_Hammamet_Sud</v>
          </cell>
          <cell r="F1734" t="str">
            <v>UHM002Y</v>
          </cell>
          <cell r="N1734">
            <v>20022</v>
          </cell>
          <cell r="P1734">
            <v>131</v>
          </cell>
          <cell r="Q1734">
            <v>120</v>
          </cell>
          <cell r="R1734">
            <v>120</v>
          </cell>
          <cell r="S1734">
            <v>10713</v>
          </cell>
        </row>
        <row r="1735">
          <cell r="B1735" t="str">
            <v>NABERC1</v>
          </cell>
          <cell r="C1735" t="str">
            <v>3G_Hammamet_Sud</v>
          </cell>
          <cell r="F1735" t="str">
            <v>UHM002Z</v>
          </cell>
          <cell r="N1735">
            <v>20023</v>
          </cell>
          <cell r="P1735">
            <v>139</v>
          </cell>
          <cell r="Q1735">
            <v>120</v>
          </cell>
          <cell r="R1735">
            <v>120</v>
          </cell>
          <cell r="S1735">
            <v>10713</v>
          </cell>
        </row>
        <row r="1736">
          <cell r="B1736" t="str">
            <v>NABERC1</v>
          </cell>
          <cell r="C1736" t="str">
            <v>3G_Barraket_Sahel</v>
          </cell>
          <cell r="F1736" t="str">
            <v>UHM003O</v>
          </cell>
          <cell r="N1736">
            <v>32037</v>
          </cell>
          <cell r="P1736">
            <v>27</v>
          </cell>
          <cell r="Q1736">
            <v>120</v>
          </cell>
          <cell r="R1736">
            <v>120</v>
          </cell>
          <cell r="S1736">
            <v>3024</v>
          </cell>
        </row>
        <row r="1737">
          <cell r="B1737" t="str">
            <v>NABERC1</v>
          </cell>
          <cell r="C1737" t="str">
            <v>3G_Barraket_Sahel</v>
          </cell>
          <cell r="F1737" t="str">
            <v>UHM003P</v>
          </cell>
          <cell r="N1737">
            <v>32038</v>
          </cell>
          <cell r="P1737">
            <v>35</v>
          </cell>
          <cell r="Q1737">
            <v>120</v>
          </cell>
          <cell r="R1737">
            <v>120</v>
          </cell>
          <cell r="S1737">
            <v>3024</v>
          </cell>
        </row>
        <row r="1738">
          <cell r="B1738" t="str">
            <v>NABERC1</v>
          </cell>
          <cell r="C1738" t="str">
            <v>3G_Barraket_Sahel</v>
          </cell>
          <cell r="F1738" t="str">
            <v>UHM003Q</v>
          </cell>
          <cell r="N1738">
            <v>32039</v>
          </cell>
          <cell r="P1738">
            <v>43</v>
          </cell>
          <cell r="Q1738">
            <v>120</v>
          </cell>
          <cell r="R1738">
            <v>120</v>
          </cell>
          <cell r="S1738">
            <v>3024</v>
          </cell>
        </row>
        <row r="1739">
          <cell r="B1739" t="str">
            <v>NABERC1</v>
          </cell>
          <cell r="C1739" t="str">
            <v>3G_Barraket_Sahel</v>
          </cell>
          <cell r="F1739" t="str">
            <v>UHM003U</v>
          </cell>
          <cell r="N1739">
            <v>20034</v>
          </cell>
          <cell r="P1739">
            <v>27</v>
          </cell>
          <cell r="Q1739">
            <v>120</v>
          </cell>
          <cell r="R1739">
            <v>120</v>
          </cell>
          <cell r="S1739">
            <v>10738</v>
          </cell>
        </row>
        <row r="1740">
          <cell r="B1740" t="str">
            <v>NABERC1</v>
          </cell>
          <cell r="C1740" t="str">
            <v>3G_Barraket_Sahel</v>
          </cell>
          <cell r="F1740" t="str">
            <v>UHM003V</v>
          </cell>
          <cell r="N1740">
            <v>20035</v>
          </cell>
          <cell r="P1740">
            <v>35</v>
          </cell>
          <cell r="Q1740">
            <v>120</v>
          </cell>
          <cell r="R1740">
            <v>120</v>
          </cell>
          <cell r="S1740">
            <v>10738</v>
          </cell>
        </row>
        <row r="1741">
          <cell r="B1741" t="str">
            <v>NABERC1</v>
          </cell>
          <cell r="C1741" t="str">
            <v>3G_Barraket_Sahel</v>
          </cell>
          <cell r="F1741" t="str">
            <v>UHM003W</v>
          </cell>
          <cell r="N1741">
            <v>20036</v>
          </cell>
          <cell r="P1741">
            <v>43</v>
          </cell>
          <cell r="Q1741">
            <v>120</v>
          </cell>
          <cell r="R1741">
            <v>120</v>
          </cell>
          <cell r="S1741">
            <v>10738</v>
          </cell>
        </row>
        <row r="1742">
          <cell r="B1742" t="str">
            <v>NABERC1</v>
          </cell>
          <cell r="C1742" t="str">
            <v>3G_Barraket_Sahel</v>
          </cell>
          <cell r="F1742" t="str">
            <v>UHM003X</v>
          </cell>
          <cell r="N1742">
            <v>20031</v>
          </cell>
          <cell r="P1742">
            <v>27</v>
          </cell>
          <cell r="Q1742">
            <v>120</v>
          </cell>
          <cell r="R1742">
            <v>120</v>
          </cell>
          <cell r="S1742">
            <v>10713</v>
          </cell>
        </row>
        <row r="1743">
          <cell r="B1743" t="str">
            <v>NABERC1</v>
          </cell>
          <cell r="C1743" t="str">
            <v>3G_Barraket_Sahel</v>
          </cell>
          <cell r="F1743" t="str">
            <v>UHM003Y</v>
          </cell>
          <cell r="N1743">
            <v>20032</v>
          </cell>
          <cell r="P1743">
            <v>35</v>
          </cell>
          <cell r="Q1743">
            <v>120</v>
          </cell>
          <cell r="R1743">
            <v>120</v>
          </cell>
          <cell r="S1743">
            <v>10713</v>
          </cell>
        </row>
        <row r="1744">
          <cell r="B1744" t="str">
            <v>NABERC1</v>
          </cell>
          <cell r="C1744" t="str">
            <v>3G_Barraket_Sahel</v>
          </cell>
          <cell r="F1744" t="str">
            <v>UHM003Z</v>
          </cell>
          <cell r="N1744">
            <v>20033</v>
          </cell>
          <cell r="P1744">
            <v>43</v>
          </cell>
          <cell r="Q1744">
            <v>120</v>
          </cell>
          <cell r="R1744">
            <v>120</v>
          </cell>
          <cell r="S1744">
            <v>10713</v>
          </cell>
        </row>
        <row r="1745">
          <cell r="B1745" t="str">
            <v>NABERC1</v>
          </cell>
          <cell r="C1745" t="str">
            <v>3G_Phenicia</v>
          </cell>
          <cell r="F1745" t="str">
            <v>UHM004O</v>
          </cell>
          <cell r="N1745">
            <v>32047</v>
          </cell>
          <cell r="P1745">
            <v>235</v>
          </cell>
          <cell r="Q1745">
            <v>120</v>
          </cell>
          <cell r="R1745">
            <v>120</v>
          </cell>
          <cell r="S1745">
            <v>3024</v>
          </cell>
        </row>
        <row r="1746">
          <cell r="B1746" t="str">
            <v>NABERC1</v>
          </cell>
          <cell r="C1746" t="str">
            <v>3G_Phenicia</v>
          </cell>
          <cell r="F1746" t="str">
            <v>UHM004P</v>
          </cell>
          <cell r="N1746">
            <v>32048</v>
          </cell>
          <cell r="P1746">
            <v>243</v>
          </cell>
          <cell r="Q1746">
            <v>120</v>
          </cell>
          <cell r="R1746">
            <v>120</v>
          </cell>
          <cell r="S1746">
            <v>3024</v>
          </cell>
        </row>
        <row r="1747">
          <cell r="B1747" t="str">
            <v>NABERC1</v>
          </cell>
          <cell r="C1747" t="str">
            <v>3G_Phenicia</v>
          </cell>
          <cell r="F1747" t="str">
            <v>UHM004Q</v>
          </cell>
          <cell r="N1747">
            <v>32049</v>
          </cell>
          <cell r="P1747">
            <v>251</v>
          </cell>
          <cell r="Q1747">
            <v>120</v>
          </cell>
          <cell r="R1747">
            <v>120</v>
          </cell>
          <cell r="S1747">
            <v>3024</v>
          </cell>
        </row>
        <row r="1748">
          <cell r="B1748" t="str">
            <v>NABERC1</v>
          </cell>
          <cell r="C1748" t="str">
            <v>3G_Phenicia</v>
          </cell>
          <cell r="F1748" t="str">
            <v>UHM004R</v>
          </cell>
          <cell r="N1748">
            <v>20047</v>
          </cell>
          <cell r="P1748">
            <v>235</v>
          </cell>
          <cell r="Q1748">
            <v>120</v>
          </cell>
          <cell r="R1748">
            <v>120</v>
          </cell>
          <cell r="S1748">
            <v>10688</v>
          </cell>
        </row>
        <row r="1749">
          <cell r="B1749" t="str">
            <v>NABERC1</v>
          </cell>
          <cell r="C1749" t="str">
            <v>3G_Phenicia</v>
          </cell>
          <cell r="F1749" t="str">
            <v>UHM004S</v>
          </cell>
          <cell r="N1749">
            <v>20048</v>
          </cell>
          <cell r="P1749">
            <v>243</v>
          </cell>
          <cell r="Q1749">
            <v>120</v>
          </cell>
          <cell r="R1749">
            <v>120</v>
          </cell>
          <cell r="S1749">
            <v>10688</v>
          </cell>
        </row>
        <row r="1750">
          <cell r="B1750" t="str">
            <v>NABERC1</v>
          </cell>
          <cell r="C1750" t="str">
            <v>3G_Phenicia</v>
          </cell>
          <cell r="F1750" t="str">
            <v>UHM004T</v>
          </cell>
          <cell r="N1750">
            <v>20049</v>
          </cell>
          <cell r="P1750">
            <v>251</v>
          </cell>
          <cell r="Q1750">
            <v>120</v>
          </cell>
          <cell r="R1750">
            <v>120</v>
          </cell>
          <cell r="S1750">
            <v>10688</v>
          </cell>
        </row>
        <row r="1751">
          <cell r="B1751" t="str">
            <v>NABERC1</v>
          </cell>
          <cell r="C1751" t="str">
            <v>3G_Phenicia</v>
          </cell>
          <cell r="F1751" t="str">
            <v>UHM004U</v>
          </cell>
          <cell r="N1751">
            <v>20044</v>
          </cell>
          <cell r="P1751">
            <v>235</v>
          </cell>
          <cell r="Q1751">
            <v>120</v>
          </cell>
          <cell r="R1751">
            <v>120</v>
          </cell>
          <cell r="S1751">
            <v>10738</v>
          </cell>
        </row>
        <row r="1752">
          <cell r="B1752" t="str">
            <v>NABERC1</v>
          </cell>
          <cell r="C1752" t="str">
            <v>3G_Phenicia</v>
          </cell>
          <cell r="F1752" t="str">
            <v>UHM004V</v>
          </cell>
          <cell r="N1752">
            <v>20045</v>
          </cell>
          <cell r="P1752">
            <v>243</v>
          </cell>
          <cell r="Q1752">
            <v>120</v>
          </cell>
          <cell r="R1752">
            <v>120</v>
          </cell>
          <cell r="S1752">
            <v>10738</v>
          </cell>
        </row>
        <row r="1753">
          <cell r="B1753" t="str">
            <v>NABERC1</v>
          </cell>
          <cell r="C1753" t="str">
            <v>3G_Phenicia</v>
          </cell>
          <cell r="F1753" t="str">
            <v>UHM004W</v>
          </cell>
          <cell r="N1753">
            <v>20046</v>
          </cell>
          <cell r="P1753">
            <v>251</v>
          </cell>
          <cell r="Q1753">
            <v>120</v>
          </cell>
          <cell r="R1753">
            <v>120</v>
          </cell>
          <cell r="S1753">
            <v>10738</v>
          </cell>
        </row>
        <row r="1754">
          <cell r="B1754" t="str">
            <v>NABERC1</v>
          </cell>
          <cell r="C1754" t="str">
            <v>3G_Phenicia</v>
          </cell>
          <cell r="F1754" t="str">
            <v>UHM004X</v>
          </cell>
          <cell r="N1754">
            <v>20041</v>
          </cell>
          <cell r="P1754">
            <v>235</v>
          </cell>
          <cell r="Q1754">
            <v>120</v>
          </cell>
          <cell r="R1754">
            <v>120</v>
          </cell>
          <cell r="S1754">
            <v>10713</v>
          </cell>
        </row>
        <row r="1755">
          <cell r="B1755" t="str">
            <v>NABERC1</v>
          </cell>
          <cell r="C1755" t="str">
            <v>3G_Phenicia</v>
          </cell>
          <cell r="F1755" t="str">
            <v>UHM004Y</v>
          </cell>
          <cell r="N1755">
            <v>20042</v>
          </cell>
          <cell r="P1755">
            <v>243</v>
          </cell>
          <cell r="Q1755">
            <v>120</v>
          </cell>
          <cell r="R1755">
            <v>120</v>
          </cell>
          <cell r="S1755">
            <v>10713</v>
          </cell>
        </row>
        <row r="1756">
          <cell r="B1756" t="str">
            <v>NABERC1</v>
          </cell>
          <cell r="C1756" t="str">
            <v>3G_Phenicia</v>
          </cell>
          <cell r="F1756" t="str">
            <v>UHM004Z</v>
          </cell>
          <cell r="N1756">
            <v>20043</v>
          </cell>
          <cell r="P1756">
            <v>251</v>
          </cell>
          <cell r="Q1756">
            <v>120</v>
          </cell>
          <cell r="R1756">
            <v>120</v>
          </cell>
          <cell r="S1756">
            <v>10713</v>
          </cell>
        </row>
        <row r="1757">
          <cell r="B1757" t="str">
            <v>NABERC1</v>
          </cell>
          <cell r="C1757" t="str">
            <v>3G_Marina_Yasmine</v>
          </cell>
          <cell r="F1757" t="str">
            <v>UHM005O</v>
          </cell>
          <cell r="N1757">
            <v>32057</v>
          </cell>
          <cell r="P1757">
            <v>99</v>
          </cell>
          <cell r="Q1757">
            <v>120</v>
          </cell>
          <cell r="R1757">
            <v>120</v>
          </cell>
          <cell r="S1757">
            <v>3024</v>
          </cell>
        </row>
        <row r="1758">
          <cell r="B1758" t="str">
            <v>NABERC1</v>
          </cell>
          <cell r="C1758" t="str">
            <v>3G_Marina_Yasmine</v>
          </cell>
          <cell r="F1758" t="str">
            <v>UHM005P</v>
          </cell>
          <cell r="N1758">
            <v>32058</v>
          </cell>
          <cell r="P1758">
            <v>107</v>
          </cell>
          <cell r="Q1758">
            <v>120</v>
          </cell>
          <cell r="R1758">
            <v>120</v>
          </cell>
          <cell r="S1758">
            <v>3024</v>
          </cell>
        </row>
        <row r="1759">
          <cell r="B1759" t="str">
            <v>NABERC1</v>
          </cell>
          <cell r="C1759" t="str">
            <v>3G_Marina_Yasmine</v>
          </cell>
          <cell r="F1759" t="str">
            <v>UHM005Q</v>
          </cell>
          <cell r="N1759">
            <v>32059</v>
          </cell>
          <cell r="P1759">
            <v>115</v>
          </cell>
          <cell r="Q1759">
            <v>120</v>
          </cell>
          <cell r="R1759">
            <v>120</v>
          </cell>
          <cell r="S1759">
            <v>3024</v>
          </cell>
        </row>
        <row r="1760">
          <cell r="B1760" t="str">
            <v>NABERC1</v>
          </cell>
          <cell r="C1760" t="str">
            <v>3G_Marina_Yasmine</v>
          </cell>
          <cell r="F1760" t="str">
            <v>UHM005R</v>
          </cell>
          <cell r="N1760">
            <v>20057</v>
          </cell>
          <cell r="P1760">
            <v>99</v>
          </cell>
          <cell r="Q1760">
            <v>120</v>
          </cell>
          <cell r="R1760">
            <v>120</v>
          </cell>
          <cell r="S1760">
            <v>10688</v>
          </cell>
        </row>
        <row r="1761">
          <cell r="B1761" t="str">
            <v>NABERC1</v>
          </cell>
          <cell r="C1761" t="str">
            <v>3G_Marina_Yasmine</v>
          </cell>
          <cell r="F1761" t="str">
            <v>UHM005S</v>
          </cell>
          <cell r="N1761">
            <v>20058</v>
          </cell>
          <cell r="P1761">
            <v>107</v>
          </cell>
          <cell r="Q1761">
            <v>120</v>
          </cell>
          <cell r="R1761">
            <v>120</v>
          </cell>
          <cell r="S1761">
            <v>10688</v>
          </cell>
        </row>
        <row r="1762">
          <cell r="B1762" t="str">
            <v>NABERC1</v>
          </cell>
          <cell r="C1762" t="str">
            <v>3G_Marina_Yasmine</v>
          </cell>
          <cell r="F1762" t="str">
            <v>UHM005T</v>
          </cell>
          <cell r="N1762">
            <v>20059</v>
          </cell>
          <cell r="P1762">
            <v>115</v>
          </cell>
          <cell r="Q1762">
            <v>120</v>
          </cell>
          <cell r="R1762">
            <v>120</v>
          </cell>
          <cell r="S1762">
            <v>10688</v>
          </cell>
        </row>
        <row r="1763">
          <cell r="B1763" t="str">
            <v>NABERC1</v>
          </cell>
          <cell r="C1763" t="str">
            <v>3G_Marina_Yasmine</v>
          </cell>
          <cell r="F1763" t="str">
            <v>UHM005U</v>
          </cell>
          <cell r="N1763">
            <v>20054</v>
          </cell>
          <cell r="P1763">
            <v>99</v>
          </cell>
          <cell r="Q1763">
            <v>120</v>
          </cell>
          <cell r="R1763">
            <v>120</v>
          </cell>
          <cell r="S1763">
            <v>10738</v>
          </cell>
        </row>
        <row r="1764">
          <cell r="B1764" t="str">
            <v>NABERC1</v>
          </cell>
          <cell r="C1764" t="str">
            <v>3G_Marina_Yasmine</v>
          </cell>
          <cell r="F1764" t="str">
            <v>UHM005V</v>
          </cell>
          <cell r="N1764">
            <v>20055</v>
          </cell>
          <cell r="P1764">
            <v>107</v>
          </cell>
          <cell r="Q1764">
            <v>120</v>
          </cell>
          <cell r="R1764">
            <v>120</v>
          </cell>
          <cell r="S1764">
            <v>10738</v>
          </cell>
        </row>
        <row r="1765">
          <cell r="B1765" t="str">
            <v>NABERC1</v>
          </cell>
          <cell r="C1765" t="str">
            <v>3G_Marina_Yasmine</v>
          </cell>
          <cell r="F1765" t="str">
            <v>UHM005W</v>
          </cell>
          <cell r="N1765">
            <v>20056</v>
          </cell>
          <cell r="P1765">
            <v>115</v>
          </cell>
          <cell r="Q1765">
            <v>120</v>
          </cell>
          <cell r="R1765">
            <v>120</v>
          </cell>
          <cell r="S1765">
            <v>10738</v>
          </cell>
        </row>
        <row r="1766">
          <cell r="B1766" t="str">
            <v>NABERC1</v>
          </cell>
          <cell r="C1766" t="str">
            <v>3G_Marina_Yasmine</v>
          </cell>
          <cell r="F1766" t="str">
            <v>UHM005X</v>
          </cell>
          <cell r="N1766">
            <v>20051</v>
          </cell>
          <cell r="P1766">
            <v>99</v>
          </cell>
          <cell r="Q1766">
            <v>120</v>
          </cell>
          <cell r="R1766">
            <v>120</v>
          </cell>
          <cell r="S1766">
            <v>10713</v>
          </cell>
        </row>
        <row r="1767">
          <cell r="B1767" t="str">
            <v>NABERC1</v>
          </cell>
          <cell r="C1767" t="str">
            <v>3G_Marina_Yasmine</v>
          </cell>
          <cell r="F1767" t="str">
            <v>UHM005Y</v>
          </cell>
          <cell r="N1767">
            <v>20052</v>
          </cell>
          <cell r="P1767">
            <v>107</v>
          </cell>
          <cell r="Q1767">
            <v>120</v>
          </cell>
          <cell r="R1767">
            <v>120</v>
          </cell>
          <cell r="S1767">
            <v>10713</v>
          </cell>
        </row>
        <row r="1768">
          <cell r="B1768" t="str">
            <v>NABERC1</v>
          </cell>
          <cell r="C1768" t="str">
            <v>3G_Marina_Yasmine</v>
          </cell>
          <cell r="F1768" t="str">
            <v>UHM005Z</v>
          </cell>
          <cell r="N1768">
            <v>20053</v>
          </cell>
          <cell r="P1768">
            <v>115</v>
          </cell>
          <cell r="Q1768">
            <v>120</v>
          </cell>
          <cell r="R1768">
            <v>120</v>
          </cell>
          <cell r="S1768">
            <v>10713</v>
          </cell>
        </row>
        <row r="1769">
          <cell r="B1769" t="str">
            <v>NABERC1</v>
          </cell>
          <cell r="C1769" t="str">
            <v>3G_Shalimar</v>
          </cell>
          <cell r="F1769" t="str">
            <v>UHM006O</v>
          </cell>
          <cell r="N1769">
            <v>32067</v>
          </cell>
          <cell r="P1769">
            <v>259</v>
          </cell>
          <cell r="Q1769">
            <v>120</v>
          </cell>
          <cell r="R1769">
            <v>120</v>
          </cell>
          <cell r="S1769">
            <v>3024</v>
          </cell>
        </row>
        <row r="1770">
          <cell r="B1770" t="str">
            <v>NABERC1</v>
          </cell>
          <cell r="C1770" t="str">
            <v>3G_Shalimar</v>
          </cell>
          <cell r="F1770" t="str">
            <v>UHM006P</v>
          </cell>
          <cell r="N1770">
            <v>32068</v>
          </cell>
          <cell r="P1770">
            <v>267</v>
          </cell>
          <cell r="Q1770">
            <v>120</v>
          </cell>
          <cell r="R1770">
            <v>120</v>
          </cell>
          <cell r="S1770">
            <v>3024</v>
          </cell>
        </row>
        <row r="1771">
          <cell r="B1771" t="str">
            <v>NABERC1</v>
          </cell>
          <cell r="C1771" t="str">
            <v>3G_Shalimar</v>
          </cell>
          <cell r="F1771" t="str">
            <v>UHM006Q</v>
          </cell>
          <cell r="N1771">
            <v>32069</v>
          </cell>
          <cell r="P1771">
            <v>275</v>
          </cell>
          <cell r="Q1771">
            <v>120</v>
          </cell>
          <cell r="R1771">
            <v>120</v>
          </cell>
          <cell r="S1771">
            <v>3024</v>
          </cell>
        </row>
        <row r="1772">
          <cell r="B1772" t="str">
            <v>NABERC1</v>
          </cell>
          <cell r="C1772" t="str">
            <v>3G_Shalimar</v>
          </cell>
          <cell r="F1772" t="str">
            <v>UHM006R</v>
          </cell>
          <cell r="N1772">
            <v>20067</v>
          </cell>
          <cell r="P1772">
            <v>259</v>
          </cell>
          <cell r="Q1772">
            <v>120</v>
          </cell>
          <cell r="R1772">
            <v>120</v>
          </cell>
          <cell r="S1772">
            <v>10688</v>
          </cell>
        </row>
        <row r="1773">
          <cell r="B1773" t="str">
            <v>NABERC1</v>
          </cell>
          <cell r="C1773" t="str">
            <v>3G_Shalimar</v>
          </cell>
          <cell r="F1773" t="str">
            <v>UHM006S</v>
          </cell>
          <cell r="N1773">
            <v>20068</v>
          </cell>
          <cell r="P1773">
            <v>267</v>
          </cell>
          <cell r="Q1773">
            <v>120</v>
          </cell>
          <cell r="R1773">
            <v>120</v>
          </cell>
          <cell r="S1773">
            <v>10688</v>
          </cell>
        </row>
        <row r="1774">
          <cell r="B1774" t="str">
            <v>NABERC1</v>
          </cell>
          <cell r="C1774" t="str">
            <v>3G_Shalimar</v>
          </cell>
          <cell r="F1774" t="str">
            <v>UHM006T</v>
          </cell>
          <cell r="N1774">
            <v>20069</v>
          </cell>
          <cell r="P1774">
            <v>275</v>
          </cell>
          <cell r="Q1774">
            <v>120</v>
          </cell>
          <cell r="R1774">
            <v>120</v>
          </cell>
          <cell r="S1774">
            <v>10688</v>
          </cell>
        </row>
        <row r="1775">
          <cell r="B1775" t="str">
            <v>NABERC1</v>
          </cell>
          <cell r="C1775" t="str">
            <v>3G_Shalimar</v>
          </cell>
          <cell r="F1775" t="str">
            <v>UHM006U</v>
          </cell>
          <cell r="N1775">
            <v>20064</v>
          </cell>
          <cell r="P1775">
            <v>259</v>
          </cell>
          <cell r="Q1775">
            <v>120</v>
          </cell>
          <cell r="R1775">
            <v>120</v>
          </cell>
          <cell r="S1775">
            <v>10738</v>
          </cell>
        </row>
        <row r="1776">
          <cell r="B1776" t="str">
            <v>NABERC1</v>
          </cell>
          <cell r="C1776" t="str">
            <v>3G_Shalimar</v>
          </cell>
          <cell r="F1776" t="str">
            <v>UHM006V</v>
          </cell>
          <cell r="N1776">
            <v>20065</v>
          </cell>
          <cell r="P1776">
            <v>267</v>
          </cell>
          <cell r="Q1776">
            <v>120</v>
          </cell>
          <cell r="R1776">
            <v>120</v>
          </cell>
          <cell r="S1776">
            <v>10738</v>
          </cell>
        </row>
        <row r="1777">
          <cell r="B1777" t="str">
            <v>NABERC1</v>
          </cell>
          <cell r="C1777" t="str">
            <v>3G_Shalimar</v>
          </cell>
          <cell r="F1777" t="str">
            <v>UHM006W</v>
          </cell>
          <cell r="N1777">
            <v>20066</v>
          </cell>
          <cell r="P1777">
            <v>275</v>
          </cell>
          <cell r="Q1777">
            <v>120</v>
          </cell>
          <cell r="R1777">
            <v>120</v>
          </cell>
          <cell r="S1777">
            <v>10738</v>
          </cell>
        </row>
        <row r="1778">
          <cell r="B1778" t="str">
            <v>NABERC1</v>
          </cell>
          <cell r="C1778" t="str">
            <v>3G_Shalimar</v>
          </cell>
          <cell r="F1778" t="str">
            <v>UHM006X</v>
          </cell>
          <cell r="N1778">
            <v>20061</v>
          </cell>
          <cell r="P1778">
            <v>259</v>
          </cell>
          <cell r="Q1778">
            <v>120</v>
          </cell>
          <cell r="R1778">
            <v>120</v>
          </cell>
          <cell r="S1778">
            <v>10713</v>
          </cell>
        </row>
        <row r="1779">
          <cell r="B1779" t="str">
            <v>NABERC1</v>
          </cell>
          <cell r="C1779" t="str">
            <v>3G_Shalimar</v>
          </cell>
          <cell r="F1779" t="str">
            <v>UHM006Y</v>
          </cell>
          <cell r="N1779">
            <v>20062</v>
          </cell>
          <cell r="P1779">
            <v>267</v>
          </cell>
          <cell r="Q1779">
            <v>120</v>
          </cell>
          <cell r="R1779">
            <v>120</v>
          </cell>
          <cell r="S1779">
            <v>10713</v>
          </cell>
        </row>
        <row r="1780">
          <cell r="B1780" t="str">
            <v>NABERC1</v>
          </cell>
          <cell r="C1780" t="str">
            <v>3G_Shalimar</v>
          </cell>
          <cell r="F1780" t="str">
            <v>UHM006Z</v>
          </cell>
          <cell r="N1780">
            <v>20063</v>
          </cell>
          <cell r="P1780">
            <v>275</v>
          </cell>
          <cell r="Q1780">
            <v>120</v>
          </cell>
          <cell r="R1780">
            <v>120</v>
          </cell>
          <cell r="S1780">
            <v>10713</v>
          </cell>
        </row>
        <row r="1781">
          <cell r="B1781" t="str">
            <v>NABERC1</v>
          </cell>
          <cell r="C1781" t="str">
            <v>3G_Centre_culturel</v>
          </cell>
          <cell r="F1781" t="str">
            <v>UHM007O</v>
          </cell>
          <cell r="N1781">
            <v>32077</v>
          </cell>
          <cell r="P1781">
            <v>51</v>
          </cell>
          <cell r="Q1781">
            <v>120</v>
          </cell>
          <cell r="R1781">
            <v>120</v>
          </cell>
          <cell r="S1781">
            <v>3024</v>
          </cell>
        </row>
        <row r="1782">
          <cell r="B1782" t="str">
            <v>NABERC1</v>
          </cell>
          <cell r="C1782" t="str">
            <v>3G_Centre_culturel</v>
          </cell>
          <cell r="F1782" t="str">
            <v>UHM007P</v>
          </cell>
          <cell r="N1782">
            <v>32078</v>
          </cell>
          <cell r="P1782">
            <v>59</v>
          </cell>
          <cell r="Q1782">
            <v>120</v>
          </cell>
          <cell r="R1782">
            <v>120</v>
          </cell>
          <cell r="S1782">
            <v>3024</v>
          </cell>
        </row>
        <row r="1783">
          <cell r="B1783" t="str">
            <v>NABERC1</v>
          </cell>
          <cell r="C1783" t="str">
            <v>3G_Centre_culturel</v>
          </cell>
          <cell r="F1783" t="str">
            <v>UHM007Q</v>
          </cell>
          <cell r="N1783">
            <v>32079</v>
          </cell>
          <cell r="P1783">
            <v>67</v>
          </cell>
          <cell r="Q1783">
            <v>120</v>
          </cell>
          <cell r="R1783">
            <v>120</v>
          </cell>
          <cell r="S1783">
            <v>3024</v>
          </cell>
        </row>
        <row r="1784">
          <cell r="B1784" t="str">
            <v>NABERC1</v>
          </cell>
          <cell r="C1784" t="str">
            <v>3G_Centre_culturel</v>
          </cell>
          <cell r="F1784" t="str">
            <v>UHM007R</v>
          </cell>
          <cell r="N1784">
            <v>20077</v>
          </cell>
          <cell r="P1784">
            <v>51</v>
          </cell>
          <cell r="Q1784">
            <v>120</v>
          </cell>
          <cell r="R1784">
            <v>120</v>
          </cell>
          <cell r="S1784">
            <v>10688</v>
          </cell>
        </row>
        <row r="1785">
          <cell r="B1785" t="str">
            <v>NABERC1</v>
          </cell>
          <cell r="C1785" t="str">
            <v>3G_Centre_culturel</v>
          </cell>
          <cell r="F1785" t="str">
            <v>UHM007S</v>
          </cell>
          <cell r="N1785">
            <v>20078</v>
          </cell>
          <cell r="P1785">
            <v>59</v>
          </cell>
          <cell r="Q1785">
            <v>120</v>
          </cell>
          <cell r="R1785">
            <v>120</v>
          </cell>
          <cell r="S1785">
            <v>10688</v>
          </cell>
        </row>
        <row r="1786">
          <cell r="B1786" t="str">
            <v>NABERC1</v>
          </cell>
          <cell r="C1786" t="str">
            <v>3G_Centre_culturel</v>
          </cell>
          <cell r="F1786" t="str">
            <v>UHM007T</v>
          </cell>
          <cell r="N1786">
            <v>20079</v>
          </cell>
          <cell r="P1786">
            <v>67</v>
          </cell>
          <cell r="Q1786">
            <v>120</v>
          </cell>
          <cell r="R1786">
            <v>120</v>
          </cell>
          <cell r="S1786">
            <v>10688</v>
          </cell>
        </row>
        <row r="1787">
          <cell r="B1787" t="str">
            <v>NABERC1</v>
          </cell>
          <cell r="C1787" t="str">
            <v>3G_Centre_culturel</v>
          </cell>
          <cell r="F1787" t="str">
            <v>UHM007U</v>
          </cell>
          <cell r="N1787">
            <v>20074</v>
          </cell>
          <cell r="P1787">
            <v>51</v>
          </cell>
          <cell r="Q1787">
            <v>120</v>
          </cell>
          <cell r="R1787">
            <v>120</v>
          </cell>
          <cell r="S1787">
            <v>10738</v>
          </cell>
        </row>
        <row r="1788">
          <cell r="B1788" t="str">
            <v>NABERC1</v>
          </cell>
          <cell r="C1788" t="str">
            <v>3G_Centre_culturel</v>
          </cell>
          <cell r="F1788" t="str">
            <v>UHM007V</v>
          </cell>
          <cell r="N1788">
            <v>20075</v>
          </cell>
          <cell r="P1788">
            <v>59</v>
          </cell>
          <cell r="Q1788">
            <v>120</v>
          </cell>
          <cell r="R1788">
            <v>120</v>
          </cell>
          <cell r="S1788">
            <v>10738</v>
          </cell>
        </row>
        <row r="1789">
          <cell r="B1789" t="str">
            <v>NABERC1</v>
          </cell>
          <cell r="C1789" t="str">
            <v>3G_Centre_culturel</v>
          </cell>
          <cell r="F1789" t="str">
            <v>UHM007W</v>
          </cell>
          <cell r="N1789">
            <v>20076</v>
          </cell>
          <cell r="P1789">
            <v>67</v>
          </cell>
          <cell r="Q1789">
            <v>120</v>
          </cell>
          <cell r="R1789">
            <v>120</v>
          </cell>
          <cell r="S1789">
            <v>10738</v>
          </cell>
        </row>
        <row r="1790">
          <cell r="B1790" t="str">
            <v>NABERC1</v>
          </cell>
          <cell r="C1790" t="str">
            <v>3G_Centre_culturel</v>
          </cell>
          <cell r="F1790" t="str">
            <v>UHM007X</v>
          </cell>
          <cell r="N1790">
            <v>20071</v>
          </cell>
          <cell r="P1790">
            <v>51</v>
          </cell>
          <cell r="Q1790">
            <v>120</v>
          </cell>
          <cell r="R1790">
            <v>120</v>
          </cell>
          <cell r="S1790">
            <v>10713</v>
          </cell>
        </row>
        <row r="1791">
          <cell r="B1791" t="str">
            <v>NABERC1</v>
          </cell>
          <cell r="C1791" t="str">
            <v>3G_Centre_culturel</v>
          </cell>
          <cell r="F1791" t="str">
            <v>UHM007Y</v>
          </cell>
          <cell r="N1791">
            <v>20072</v>
          </cell>
          <cell r="P1791">
            <v>59</v>
          </cell>
          <cell r="Q1791">
            <v>120</v>
          </cell>
          <cell r="R1791">
            <v>120</v>
          </cell>
          <cell r="S1791">
            <v>10713</v>
          </cell>
        </row>
        <row r="1792">
          <cell r="B1792" t="str">
            <v>NABERC1</v>
          </cell>
          <cell r="C1792" t="str">
            <v>3G_Centre_culturel</v>
          </cell>
          <cell r="F1792" t="str">
            <v>UHM007Z</v>
          </cell>
          <cell r="N1792">
            <v>20073</v>
          </cell>
          <cell r="P1792">
            <v>67</v>
          </cell>
          <cell r="Q1792">
            <v>120</v>
          </cell>
          <cell r="R1792">
            <v>120</v>
          </cell>
          <cell r="S1792">
            <v>10713</v>
          </cell>
        </row>
        <row r="1793">
          <cell r="B1793" t="str">
            <v>NABERC1</v>
          </cell>
          <cell r="C1793" t="str">
            <v>3G_GROMBALIA_2</v>
          </cell>
          <cell r="F1793" t="str">
            <v>UHM009O</v>
          </cell>
          <cell r="N1793">
            <v>32097</v>
          </cell>
          <cell r="P1793">
            <v>234</v>
          </cell>
          <cell r="Q1793">
            <v>120</v>
          </cell>
          <cell r="R1793">
            <v>120</v>
          </cell>
          <cell r="S1793">
            <v>3024</v>
          </cell>
        </row>
        <row r="1794">
          <cell r="B1794" t="str">
            <v>NABERC1</v>
          </cell>
          <cell r="C1794" t="str">
            <v>3G_GROMBALIA_2</v>
          </cell>
          <cell r="F1794" t="str">
            <v>UHM009P</v>
          </cell>
          <cell r="N1794">
            <v>32098</v>
          </cell>
          <cell r="P1794">
            <v>242</v>
          </cell>
          <cell r="Q1794">
            <v>120</v>
          </cell>
          <cell r="R1794">
            <v>120</v>
          </cell>
          <cell r="S1794">
            <v>3024</v>
          </cell>
        </row>
        <row r="1795">
          <cell r="B1795" t="str">
            <v>NABERC1</v>
          </cell>
          <cell r="C1795" t="str">
            <v>3G_GROMBALIA_2</v>
          </cell>
          <cell r="F1795" t="str">
            <v>UHM009Q</v>
          </cell>
          <cell r="N1795">
            <v>32099</v>
          </cell>
          <cell r="P1795">
            <v>250</v>
          </cell>
          <cell r="Q1795">
            <v>120</v>
          </cell>
          <cell r="R1795">
            <v>120</v>
          </cell>
          <cell r="S1795">
            <v>3024</v>
          </cell>
        </row>
        <row r="1796">
          <cell r="B1796" t="str">
            <v>NABERC1</v>
          </cell>
          <cell r="C1796" t="str">
            <v>3G_GROMBALIA_2</v>
          </cell>
          <cell r="F1796" t="str">
            <v>UHM009U</v>
          </cell>
          <cell r="N1796">
            <v>20094</v>
          </cell>
          <cell r="P1796">
            <v>234</v>
          </cell>
          <cell r="Q1796">
            <v>120</v>
          </cell>
          <cell r="R1796">
            <v>120</v>
          </cell>
          <cell r="S1796">
            <v>10738</v>
          </cell>
        </row>
        <row r="1797">
          <cell r="B1797" t="str">
            <v>NABERC1</v>
          </cell>
          <cell r="C1797" t="str">
            <v>3G_GROMBALIA_2</v>
          </cell>
          <cell r="F1797" t="str">
            <v>UHM009V</v>
          </cell>
          <cell r="N1797">
            <v>20095</v>
          </cell>
          <cell r="P1797">
            <v>242</v>
          </cell>
          <cell r="Q1797">
            <v>120</v>
          </cell>
          <cell r="R1797">
            <v>120</v>
          </cell>
          <cell r="S1797">
            <v>10738</v>
          </cell>
        </row>
        <row r="1798">
          <cell r="B1798" t="str">
            <v>NABERC1</v>
          </cell>
          <cell r="C1798" t="str">
            <v>3G_GROMBALIA_2</v>
          </cell>
          <cell r="F1798" t="str">
            <v>UHM009W</v>
          </cell>
          <cell r="N1798">
            <v>20096</v>
          </cell>
          <cell r="P1798">
            <v>250</v>
          </cell>
          <cell r="Q1798">
            <v>120</v>
          </cell>
          <cell r="R1798">
            <v>120</v>
          </cell>
          <cell r="S1798">
            <v>10738</v>
          </cell>
        </row>
        <row r="1799">
          <cell r="B1799" t="str">
            <v>NABERC1</v>
          </cell>
          <cell r="C1799" t="str">
            <v>3G_GROMBALIA_2</v>
          </cell>
          <cell r="F1799" t="str">
            <v>UHM009X</v>
          </cell>
          <cell r="N1799">
            <v>20091</v>
          </cell>
          <cell r="P1799">
            <v>234</v>
          </cell>
          <cell r="Q1799">
            <v>120</v>
          </cell>
          <cell r="R1799">
            <v>120</v>
          </cell>
          <cell r="S1799">
            <v>10713</v>
          </cell>
        </row>
        <row r="1800">
          <cell r="B1800" t="str">
            <v>NABERC1</v>
          </cell>
          <cell r="C1800" t="str">
            <v>3G_GROMBALIA_2</v>
          </cell>
          <cell r="F1800" t="str">
            <v>UHM009Y</v>
          </cell>
          <cell r="N1800">
            <v>20092</v>
          </cell>
          <cell r="P1800">
            <v>242</v>
          </cell>
          <cell r="Q1800">
            <v>120</v>
          </cell>
          <cell r="R1800">
            <v>120</v>
          </cell>
          <cell r="S1800">
            <v>10713</v>
          </cell>
        </row>
        <row r="1801">
          <cell r="B1801" t="str">
            <v>NABERC1</v>
          </cell>
          <cell r="C1801" t="str">
            <v>3G_GROMBALIA_2</v>
          </cell>
          <cell r="F1801" t="str">
            <v>UHM009Z</v>
          </cell>
          <cell r="N1801">
            <v>20093</v>
          </cell>
          <cell r="P1801">
            <v>250</v>
          </cell>
          <cell r="Q1801">
            <v>120</v>
          </cell>
          <cell r="R1801">
            <v>120</v>
          </cell>
          <cell r="S1801">
            <v>10713</v>
          </cell>
        </row>
        <row r="1802">
          <cell r="B1802" t="str">
            <v>NABERC1</v>
          </cell>
          <cell r="C1802" t="str">
            <v>3G_LES_COLOMB</v>
          </cell>
          <cell r="F1802" t="str">
            <v>UHM011O</v>
          </cell>
          <cell r="N1802">
            <v>32117</v>
          </cell>
          <cell r="P1802">
            <v>437</v>
          </cell>
          <cell r="Q1802">
            <v>120</v>
          </cell>
          <cell r="R1802">
            <v>120</v>
          </cell>
          <cell r="S1802">
            <v>3024</v>
          </cell>
        </row>
        <row r="1803">
          <cell r="B1803" t="str">
            <v>NABERC1</v>
          </cell>
          <cell r="C1803" t="str">
            <v>3G_LES_COLOMB</v>
          </cell>
          <cell r="F1803" t="str">
            <v>UHM011P</v>
          </cell>
          <cell r="N1803">
            <v>32118</v>
          </cell>
          <cell r="P1803">
            <v>445</v>
          </cell>
          <cell r="Q1803">
            <v>120</v>
          </cell>
          <cell r="R1803">
            <v>120</v>
          </cell>
          <cell r="S1803">
            <v>3024</v>
          </cell>
        </row>
        <row r="1804">
          <cell r="B1804" t="str">
            <v>NABERC1</v>
          </cell>
          <cell r="C1804" t="str">
            <v>3G_LES_COLOMB</v>
          </cell>
          <cell r="F1804" t="str">
            <v>UHM011Q</v>
          </cell>
          <cell r="N1804">
            <v>32119</v>
          </cell>
          <cell r="P1804">
            <v>453</v>
          </cell>
          <cell r="Q1804">
            <v>120</v>
          </cell>
          <cell r="R1804">
            <v>120</v>
          </cell>
          <cell r="S1804">
            <v>3024</v>
          </cell>
        </row>
        <row r="1805">
          <cell r="B1805" t="str">
            <v>NABERC1</v>
          </cell>
          <cell r="C1805" t="str">
            <v>3G_LES_COLOMB</v>
          </cell>
          <cell r="F1805" t="str">
            <v>UHM011R</v>
          </cell>
          <cell r="N1805">
            <v>40117</v>
          </cell>
          <cell r="P1805">
            <v>437</v>
          </cell>
          <cell r="Q1805">
            <v>120</v>
          </cell>
          <cell r="R1805">
            <v>120</v>
          </cell>
          <cell r="S1805">
            <v>10688</v>
          </cell>
        </row>
        <row r="1806">
          <cell r="B1806" t="str">
            <v>NABERC1</v>
          </cell>
          <cell r="C1806" t="str">
            <v>3G_LES_COLOMB</v>
          </cell>
          <cell r="F1806" t="str">
            <v>UHM011S</v>
          </cell>
          <cell r="N1806">
            <v>40118</v>
          </cell>
          <cell r="P1806">
            <v>445</v>
          </cell>
          <cell r="Q1806">
            <v>120</v>
          </cell>
          <cell r="R1806">
            <v>120</v>
          </cell>
          <cell r="S1806">
            <v>10688</v>
          </cell>
        </row>
        <row r="1807">
          <cell r="B1807" t="str">
            <v>NABERC1</v>
          </cell>
          <cell r="C1807" t="str">
            <v>3G_LES_COLOMB</v>
          </cell>
          <cell r="F1807" t="str">
            <v>UHM011T</v>
          </cell>
          <cell r="N1807">
            <v>40119</v>
          </cell>
          <cell r="P1807">
            <v>453</v>
          </cell>
          <cell r="Q1807">
            <v>120</v>
          </cell>
          <cell r="R1807">
            <v>120</v>
          </cell>
          <cell r="S1807">
            <v>10688</v>
          </cell>
        </row>
        <row r="1808">
          <cell r="B1808" t="str">
            <v>NABERC1</v>
          </cell>
          <cell r="C1808" t="str">
            <v>3G_LES_COLOMB</v>
          </cell>
          <cell r="F1808" t="str">
            <v>UHM011U</v>
          </cell>
          <cell r="N1808">
            <v>40114</v>
          </cell>
          <cell r="P1808">
            <v>437</v>
          </cell>
          <cell r="Q1808">
            <v>120</v>
          </cell>
          <cell r="R1808">
            <v>120</v>
          </cell>
          <cell r="S1808">
            <v>10738</v>
          </cell>
        </row>
        <row r="1809">
          <cell r="B1809" t="str">
            <v>NABERC1</v>
          </cell>
          <cell r="C1809" t="str">
            <v>3G_LES_COLOMB</v>
          </cell>
          <cell r="F1809" t="str">
            <v>UHM011V</v>
          </cell>
          <cell r="N1809">
            <v>40115</v>
          </cell>
          <cell r="P1809">
            <v>445</v>
          </cell>
          <cell r="Q1809">
            <v>120</v>
          </cell>
          <cell r="R1809">
            <v>120</v>
          </cell>
          <cell r="S1809">
            <v>10738</v>
          </cell>
        </row>
        <row r="1810">
          <cell r="B1810" t="str">
            <v>NABERC1</v>
          </cell>
          <cell r="C1810" t="str">
            <v>3G_LES_COLOMB</v>
          </cell>
          <cell r="F1810" t="str">
            <v>UHM011W</v>
          </cell>
          <cell r="N1810">
            <v>40116</v>
          </cell>
          <cell r="P1810">
            <v>453</v>
          </cell>
          <cell r="Q1810">
            <v>120</v>
          </cell>
          <cell r="R1810">
            <v>120</v>
          </cell>
          <cell r="S1810">
            <v>10738</v>
          </cell>
        </row>
        <row r="1811">
          <cell r="B1811" t="str">
            <v>NABERC1</v>
          </cell>
          <cell r="C1811" t="str">
            <v>3G_LES_COLOMB</v>
          </cell>
          <cell r="F1811" t="str">
            <v>UHM011X</v>
          </cell>
          <cell r="N1811">
            <v>40111</v>
          </cell>
          <cell r="P1811">
            <v>437</v>
          </cell>
          <cell r="Q1811">
            <v>120</v>
          </cell>
          <cell r="R1811">
            <v>120</v>
          </cell>
          <cell r="S1811">
            <v>10713</v>
          </cell>
        </row>
        <row r="1812">
          <cell r="B1812" t="str">
            <v>NABERC1</v>
          </cell>
          <cell r="C1812" t="str">
            <v>3G_LES_COLOMB</v>
          </cell>
          <cell r="F1812" t="str">
            <v>UHM011Y</v>
          </cell>
          <cell r="N1812">
            <v>40112</v>
          </cell>
          <cell r="P1812">
            <v>445</v>
          </cell>
          <cell r="Q1812">
            <v>120</v>
          </cell>
          <cell r="R1812">
            <v>120</v>
          </cell>
          <cell r="S1812">
            <v>10713</v>
          </cell>
        </row>
        <row r="1813">
          <cell r="B1813" t="str">
            <v>NABERC1</v>
          </cell>
          <cell r="C1813" t="str">
            <v>3G_LES_COLOMB</v>
          </cell>
          <cell r="F1813" t="str">
            <v>UHM011Z</v>
          </cell>
          <cell r="N1813">
            <v>40113</v>
          </cell>
          <cell r="P1813">
            <v>453</v>
          </cell>
          <cell r="Q1813">
            <v>120</v>
          </cell>
          <cell r="R1813">
            <v>120</v>
          </cell>
          <cell r="S1813">
            <v>10713</v>
          </cell>
        </row>
        <row r="1814">
          <cell r="B1814" t="str">
            <v>NABERC1</v>
          </cell>
          <cell r="C1814" t="str">
            <v>3G_GROMBALIA</v>
          </cell>
          <cell r="F1814" t="str">
            <v>UHM014O</v>
          </cell>
          <cell r="N1814">
            <v>32147</v>
          </cell>
          <cell r="P1814">
            <v>210</v>
          </cell>
          <cell r="Q1814">
            <v>120</v>
          </cell>
          <cell r="R1814">
            <v>120</v>
          </cell>
          <cell r="S1814">
            <v>3024</v>
          </cell>
        </row>
        <row r="1815">
          <cell r="B1815" t="str">
            <v>NABERC1</v>
          </cell>
          <cell r="C1815" t="str">
            <v>3G_GROMBALIA</v>
          </cell>
          <cell r="F1815" t="str">
            <v>UHM014P</v>
          </cell>
          <cell r="N1815">
            <v>32148</v>
          </cell>
          <cell r="P1815">
            <v>218</v>
          </cell>
          <cell r="Q1815">
            <v>120</v>
          </cell>
          <cell r="R1815">
            <v>120</v>
          </cell>
          <cell r="S1815">
            <v>3024</v>
          </cell>
        </row>
        <row r="1816">
          <cell r="B1816" t="str">
            <v>NABERC1</v>
          </cell>
          <cell r="C1816" t="str">
            <v>3G_GROMBALIA</v>
          </cell>
          <cell r="F1816" t="str">
            <v>UHM014Q</v>
          </cell>
          <cell r="N1816">
            <v>32149</v>
          </cell>
          <cell r="P1816">
            <v>226</v>
          </cell>
          <cell r="Q1816">
            <v>120</v>
          </cell>
          <cell r="R1816">
            <v>120</v>
          </cell>
          <cell r="S1816">
            <v>3024</v>
          </cell>
        </row>
        <row r="1817">
          <cell r="B1817" t="str">
            <v>NABERC1</v>
          </cell>
          <cell r="C1817" t="str">
            <v>3G_GROMBALIA</v>
          </cell>
          <cell r="F1817" t="str">
            <v>UHM014U</v>
          </cell>
          <cell r="N1817">
            <v>20144</v>
          </cell>
          <cell r="P1817">
            <v>210</v>
          </cell>
          <cell r="Q1817">
            <v>120</v>
          </cell>
          <cell r="R1817">
            <v>120</v>
          </cell>
          <cell r="S1817">
            <v>10738</v>
          </cell>
        </row>
        <row r="1818">
          <cell r="B1818" t="str">
            <v>NABERC1</v>
          </cell>
          <cell r="C1818" t="str">
            <v>3G_GROMBALIA</v>
          </cell>
          <cell r="F1818" t="str">
            <v>UHM014V</v>
          </cell>
          <cell r="N1818">
            <v>20145</v>
          </cell>
          <cell r="P1818">
            <v>218</v>
          </cell>
          <cell r="Q1818">
            <v>120</v>
          </cell>
          <cell r="R1818">
            <v>120</v>
          </cell>
          <cell r="S1818">
            <v>10738</v>
          </cell>
        </row>
        <row r="1819">
          <cell r="B1819" t="str">
            <v>NABERC1</v>
          </cell>
          <cell r="C1819" t="str">
            <v>3G_GROMBALIA</v>
          </cell>
          <cell r="F1819" t="str">
            <v>UHM014W</v>
          </cell>
          <cell r="N1819">
            <v>20146</v>
          </cell>
          <cell r="P1819">
            <v>226</v>
          </cell>
          <cell r="Q1819">
            <v>120</v>
          </cell>
          <cell r="R1819">
            <v>120</v>
          </cell>
          <cell r="S1819">
            <v>10738</v>
          </cell>
        </row>
        <row r="1820">
          <cell r="B1820" t="str">
            <v>NABERC1</v>
          </cell>
          <cell r="C1820" t="str">
            <v>3G_GROMBALIA</v>
          </cell>
          <cell r="F1820" t="str">
            <v>UHM014X</v>
          </cell>
          <cell r="N1820">
            <v>20141</v>
          </cell>
          <cell r="P1820">
            <v>210</v>
          </cell>
          <cell r="Q1820">
            <v>120</v>
          </cell>
          <cell r="R1820">
            <v>120</v>
          </cell>
          <cell r="S1820">
            <v>10713</v>
          </cell>
        </row>
        <row r="1821">
          <cell r="B1821" t="str">
            <v>NABERC1</v>
          </cell>
          <cell r="C1821" t="str">
            <v>3G_GROMBALIA</v>
          </cell>
          <cell r="F1821" t="str">
            <v>UHM014Y</v>
          </cell>
          <cell r="N1821">
            <v>20142</v>
          </cell>
          <cell r="P1821">
            <v>218</v>
          </cell>
          <cell r="Q1821">
            <v>120</v>
          </cell>
          <cell r="R1821">
            <v>120</v>
          </cell>
          <cell r="S1821">
            <v>10713</v>
          </cell>
        </row>
        <row r="1822">
          <cell r="B1822" t="str">
            <v>NABERC1</v>
          </cell>
          <cell r="C1822" t="str">
            <v>3G_GROMBALIA</v>
          </cell>
          <cell r="F1822" t="str">
            <v>UHM014Z</v>
          </cell>
          <cell r="N1822">
            <v>20143</v>
          </cell>
          <cell r="P1822">
            <v>226</v>
          </cell>
          <cell r="Q1822">
            <v>120</v>
          </cell>
          <cell r="R1822">
            <v>120</v>
          </cell>
          <cell r="S1822">
            <v>10713</v>
          </cell>
        </row>
        <row r="1823">
          <cell r="B1823" t="str">
            <v>NABERC1</v>
          </cell>
          <cell r="C1823" t="str">
            <v>3G_Hammamet_LGD</v>
          </cell>
          <cell r="F1823" t="str">
            <v>UHM016O</v>
          </cell>
          <cell r="N1823">
            <v>32167</v>
          </cell>
          <cell r="P1823">
            <v>221</v>
          </cell>
          <cell r="Q1823">
            <v>120</v>
          </cell>
          <cell r="R1823">
            <v>120</v>
          </cell>
          <cell r="S1823">
            <v>3024</v>
          </cell>
        </row>
        <row r="1824">
          <cell r="B1824" t="str">
            <v>NABERC1</v>
          </cell>
          <cell r="C1824" t="str">
            <v>3G_Hammamet_LGD</v>
          </cell>
          <cell r="F1824" t="str">
            <v>UHM016P</v>
          </cell>
          <cell r="N1824">
            <v>32168</v>
          </cell>
          <cell r="P1824">
            <v>229</v>
          </cell>
          <cell r="Q1824">
            <v>120</v>
          </cell>
          <cell r="R1824">
            <v>120</v>
          </cell>
          <cell r="S1824">
            <v>3024</v>
          </cell>
        </row>
        <row r="1825">
          <cell r="B1825" t="str">
            <v>NABERC1</v>
          </cell>
          <cell r="C1825" t="str">
            <v>3G_Hammamet_LGD</v>
          </cell>
          <cell r="F1825" t="str">
            <v>UHM016Q</v>
          </cell>
          <cell r="N1825">
            <v>32169</v>
          </cell>
          <cell r="P1825">
            <v>237</v>
          </cell>
          <cell r="Q1825">
            <v>120</v>
          </cell>
          <cell r="R1825">
            <v>120</v>
          </cell>
          <cell r="S1825">
            <v>3024</v>
          </cell>
        </row>
        <row r="1826">
          <cell r="B1826" t="str">
            <v>NABERC1</v>
          </cell>
          <cell r="C1826" t="str">
            <v>3G_Hammamet_LGD</v>
          </cell>
          <cell r="F1826" t="str">
            <v>UHM016R</v>
          </cell>
          <cell r="N1826">
            <v>20167</v>
          </cell>
          <cell r="P1826">
            <v>221</v>
          </cell>
          <cell r="Q1826">
            <v>120</v>
          </cell>
          <cell r="R1826">
            <v>120</v>
          </cell>
          <cell r="S1826">
            <v>10688</v>
          </cell>
        </row>
        <row r="1827">
          <cell r="B1827" t="str">
            <v>NABERC1</v>
          </cell>
          <cell r="C1827" t="str">
            <v>3G_Hammamet_LGD</v>
          </cell>
          <cell r="F1827" t="str">
            <v>UHM016S</v>
          </cell>
          <cell r="N1827">
            <v>20168</v>
          </cell>
          <cell r="P1827">
            <v>229</v>
          </cell>
          <cell r="Q1827">
            <v>120</v>
          </cell>
          <cell r="R1827">
            <v>120</v>
          </cell>
          <cell r="S1827">
            <v>10688</v>
          </cell>
        </row>
        <row r="1828">
          <cell r="B1828" t="str">
            <v>NABERC1</v>
          </cell>
          <cell r="C1828" t="str">
            <v>3G_Hammamet_LGD</v>
          </cell>
          <cell r="F1828" t="str">
            <v>UHM016T</v>
          </cell>
          <cell r="N1828">
            <v>20169</v>
          </cell>
          <cell r="P1828">
            <v>237</v>
          </cell>
          <cell r="Q1828">
            <v>120</v>
          </cell>
          <cell r="R1828">
            <v>120</v>
          </cell>
          <cell r="S1828">
            <v>10688</v>
          </cell>
        </row>
        <row r="1829">
          <cell r="B1829" t="str">
            <v>NABERC1</v>
          </cell>
          <cell r="C1829" t="str">
            <v>3G_Hammamet_LGD</v>
          </cell>
          <cell r="F1829" t="str">
            <v>UHM016U</v>
          </cell>
          <cell r="N1829">
            <v>20164</v>
          </cell>
          <cell r="P1829">
            <v>221</v>
          </cell>
          <cell r="Q1829">
            <v>120</v>
          </cell>
          <cell r="R1829">
            <v>120</v>
          </cell>
          <cell r="S1829">
            <v>10738</v>
          </cell>
        </row>
        <row r="1830">
          <cell r="B1830" t="str">
            <v>NABERC1</v>
          </cell>
          <cell r="C1830" t="str">
            <v>3G_Hammamet_LGD</v>
          </cell>
          <cell r="F1830" t="str">
            <v>UHM016V</v>
          </cell>
          <cell r="N1830">
            <v>20165</v>
          </cell>
          <cell r="P1830">
            <v>229</v>
          </cell>
          <cell r="Q1830">
            <v>120</v>
          </cell>
          <cell r="R1830">
            <v>120</v>
          </cell>
          <cell r="S1830">
            <v>10738</v>
          </cell>
        </row>
        <row r="1831">
          <cell r="B1831" t="str">
            <v>NABERC1</v>
          </cell>
          <cell r="C1831" t="str">
            <v>3G_Hammamet_LGD</v>
          </cell>
          <cell r="F1831" t="str">
            <v>UHM016W</v>
          </cell>
          <cell r="N1831">
            <v>20166</v>
          </cell>
          <cell r="P1831">
            <v>237</v>
          </cell>
          <cell r="Q1831">
            <v>120</v>
          </cell>
          <cell r="R1831">
            <v>120</v>
          </cell>
          <cell r="S1831">
            <v>10738</v>
          </cell>
        </row>
        <row r="1832">
          <cell r="B1832" t="str">
            <v>NABERC1</v>
          </cell>
          <cell r="C1832" t="str">
            <v>3G_Hammamet_LGD</v>
          </cell>
          <cell r="F1832" t="str">
            <v>UHM016X</v>
          </cell>
          <cell r="N1832">
            <v>20161</v>
          </cell>
          <cell r="P1832">
            <v>221</v>
          </cell>
          <cell r="Q1832">
            <v>120</v>
          </cell>
          <cell r="R1832">
            <v>120</v>
          </cell>
          <cell r="S1832">
            <v>10713</v>
          </cell>
        </row>
        <row r="1833">
          <cell r="B1833" t="str">
            <v>NABERC1</v>
          </cell>
          <cell r="C1833" t="str">
            <v>3G_Hammamet_LGD</v>
          </cell>
          <cell r="F1833" t="str">
            <v>UHM016Y</v>
          </cell>
          <cell r="N1833">
            <v>20162</v>
          </cell>
          <cell r="P1833">
            <v>229</v>
          </cell>
          <cell r="Q1833">
            <v>120</v>
          </cell>
          <cell r="R1833">
            <v>120</v>
          </cell>
          <cell r="S1833">
            <v>10713</v>
          </cell>
        </row>
        <row r="1834">
          <cell r="B1834" t="str">
            <v>NABERC1</v>
          </cell>
          <cell r="C1834" t="str">
            <v>3G_Hammamet_LGD</v>
          </cell>
          <cell r="F1834" t="str">
            <v>UHM016Z</v>
          </cell>
          <cell r="N1834">
            <v>20163</v>
          </cell>
          <cell r="P1834">
            <v>237</v>
          </cell>
          <cell r="Q1834">
            <v>120</v>
          </cell>
          <cell r="R1834">
            <v>120</v>
          </cell>
          <cell r="S1834">
            <v>10713</v>
          </cell>
        </row>
        <row r="1835">
          <cell r="B1835" t="str">
            <v>NABERC1</v>
          </cell>
          <cell r="C1835" t="str">
            <v>3G_Espace_TT_Grombalia</v>
          </cell>
          <cell r="F1835" t="str">
            <v>UHM017O</v>
          </cell>
          <cell r="N1835">
            <v>34597</v>
          </cell>
          <cell r="P1835">
            <v>100</v>
          </cell>
          <cell r="Q1835">
            <v>120</v>
          </cell>
          <cell r="R1835">
            <v>120</v>
          </cell>
          <cell r="S1835">
            <v>3024</v>
          </cell>
        </row>
        <row r="1836">
          <cell r="B1836" t="str">
            <v>NABERC1</v>
          </cell>
          <cell r="C1836" t="str">
            <v>3G_Espace_TT_Grombalia</v>
          </cell>
          <cell r="F1836" t="str">
            <v>UHM017P</v>
          </cell>
          <cell r="N1836">
            <v>34598</v>
          </cell>
          <cell r="P1836">
            <v>108</v>
          </cell>
          <cell r="Q1836">
            <v>120</v>
          </cell>
          <cell r="R1836">
            <v>120</v>
          </cell>
          <cell r="S1836">
            <v>3024</v>
          </cell>
        </row>
        <row r="1837">
          <cell r="B1837" t="str">
            <v>NABERC1</v>
          </cell>
          <cell r="C1837" t="str">
            <v>3G_Espace_TT_Grombalia</v>
          </cell>
          <cell r="F1837" t="str">
            <v>UHM017Q</v>
          </cell>
          <cell r="N1837">
            <v>34599</v>
          </cell>
          <cell r="P1837">
            <v>116</v>
          </cell>
          <cell r="Q1837">
            <v>120</v>
          </cell>
          <cell r="R1837">
            <v>120</v>
          </cell>
          <cell r="S1837">
            <v>3024</v>
          </cell>
        </row>
        <row r="1838">
          <cell r="B1838" t="str">
            <v>NABERC1</v>
          </cell>
          <cell r="C1838" t="str">
            <v>3G_Espace_TT_Grombalia</v>
          </cell>
          <cell r="F1838" t="str">
            <v>UHM017U</v>
          </cell>
          <cell r="N1838">
            <v>20684</v>
          </cell>
          <cell r="P1838">
            <v>100</v>
          </cell>
          <cell r="Q1838">
            <v>120</v>
          </cell>
          <cell r="R1838">
            <v>120</v>
          </cell>
          <cell r="S1838">
            <v>10738</v>
          </cell>
        </row>
        <row r="1839">
          <cell r="B1839" t="str">
            <v>NABERC1</v>
          </cell>
          <cell r="C1839" t="str">
            <v>3G_Espace_TT_Grombalia</v>
          </cell>
          <cell r="F1839" t="str">
            <v>UHM017V</v>
          </cell>
          <cell r="N1839">
            <v>20685</v>
          </cell>
          <cell r="P1839">
            <v>108</v>
          </cell>
          <cell r="Q1839">
            <v>120</v>
          </cell>
          <cell r="R1839">
            <v>120</v>
          </cell>
          <cell r="S1839">
            <v>10738</v>
          </cell>
        </row>
        <row r="1840">
          <cell r="B1840" t="str">
            <v>NABERC1</v>
          </cell>
          <cell r="C1840" t="str">
            <v>3G_Espace_TT_Grombalia</v>
          </cell>
          <cell r="F1840" t="str">
            <v>UHM017W</v>
          </cell>
          <cell r="N1840">
            <v>20686</v>
          </cell>
          <cell r="P1840">
            <v>116</v>
          </cell>
          <cell r="Q1840">
            <v>120</v>
          </cell>
          <cell r="R1840">
            <v>120</v>
          </cell>
          <cell r="S1840">
            <v>10738</v>
          </cell>
        </row>
        <row r="1841">
          <cell r="B1841" t="str">
            <v>NABERC1</v>
          </cell>
          <cell r="C1841" t="str">
            <v>3G_Espace_TT_Grombalia</v>
          </cell>
          <cell r="F1841" t="str">
            <v>UHM017X</v>
          </cell>
          <cell r="N1841">
            <v>20681</v>
          </cell>
          <cell r="P1841">
            <v>100</v>
          </cell>
          <cell r="Q1841">
            <v>120</v>
          </cell>
          <cell r="R1841">
            <v>120</v>
          </cell>
          <cell r="S1841">
            <v>10713</v>
          </cell>
        </row>
        <row r="1842">
          <cell r="B1842" t="str">
            <v>NABERC1</v>
          </cell>
          <cell r="C1842" t="str">
            <v>3G_Espace_TT_Grombalia</v>
          </cell>
          <cell r="F1842" t="str">
            <v>UHM017Y</v>
          </cell>
          <cell r="N1842">
            <v>20682</v>
          </cell>
          <cell r="P1842">
            <v>108</v>
          </cell>
          <cell r="Q1842">
            <v>120</v>
          </cell>
          <cell r="R1842">
            <v>120</v>
          </cell>
          <cell r="S1842">
            <v>10713</v>
          </cell>
        </row>
        <row r="1843">
          <cell r="B1843" t="str">
            <v>NABERC1</v>
          </cell>
          <cell r="C1843" t="str">
            <v>3G_Espace_TT_Grombalia</v>
          </cell>
          <cell r="F1843" t="str">
            <v>UHM017Z</v>
          </cell>
          <cell r="N1843">
            <v>20683</v>
          </cell>
          <cell r="P1843">
            <v>116</v>
          </cell>
          <cell r="Q1843">
            <v>120</v>
          </cell>
          <cell r="R1843">
            <v>120</v>
          </cell>
          <cell r="S1843">
            <v>10713</v>
          </cell>
        </row>
        <row r="1844">
          <cell r="B1844" t="str">
            <v>NABERC1</v>
          </cell>
          <cell r="C1844" t="str">
            <v>3G_Imm_Ben_Romdhane</v>
          </cell>
          <cell r="F1844" t="str">
            <v>UHM019O</v>
          </cell>
          <cell r="N1844">
            <v>32197</v>
          </cell>
          <cell r="P1844">
            <v>173</v>
          </cell>
          <cell r="Q1844">
            <v>120</v>
          </cell>
          <cell r="R1844">
            <v>120</v>
          </cell>
          <cell r="S1844">
            <v>3024</v>
          </cell>
        </row>
        <row r="1845">
          <cell r="B1845" t="str">
            <v>NABERC1</v>
          </cell>
          <cell r="C1845" t="str">
            <v>3G_Imm_Ben_Romdhane</v>
          </cell>
          <cell r="F1845" t="str">
            <v>UHM019P</v>
          </cell>
          <cell r="N1845">
            <v>32198</v>
          </cell>
          <cell r="P1845">
            <v>181</v>
          </cell>
          <cell r="Q1845">
            <v>120</v>
          </cell>
          <cell r="R1845">
            <v>120</v>
          </cell>
          <cell r="S1845">
            <v>3024</v>
          </cell>
        </row>
        <row r="1846">
          <cell r="B1846" t="str">
            <v>NABERC1</v>
          </cell>
          <cell r="C1846" t="str">
            <v>3G_Imm_Ben_Romdhane</v>
          </cell>
          <cell r="F1846" t="str">
            <v>UHM019Q</v>
          </cell>
          <cell r="N1846">
            <v>32199</v>
          </cell>
          <cell r="P1846">
            <v>189</v>
          </cell>
          <cell r="Q1846">
            <v>120</v>
          </cell>
          <cell r="R1846">
            <v>120</v>
          </cell>
          <cell r="S1846">
            <v>3024</v>
          </cell>
        </row>
        <row r="1847">
          <cell r="B1847" t="str">
            <v>NABERC1</v>
          </cell>
          <cell r="C1847" t="str">
            <v>3G_Imm_Ben_Romdhane</v>
          </cell>
          <cell r="F1847" t="str">
            <v>UHM019R</v>
          </cell>
          <cell r="N1847">
            <v>20197</v>
          </cell>
          <cell r="P1847">
            <v>173</v>
          </cell>
          <cell r="Q1847">
            <v>120</v>
          </cell>
          <cell r="R1847">
            <v>120</v>
          </cell>
          <cell r="S1847">
            <v>10688</v>
          </cell>
        </row>
        <row r="1848">
          <cell r="B1848" t="str">
            <v>NABERC1</v>
          </cell>
          <cell r="C1848" t="str">
            <v>3G_Imm_Ben_Romdhane</v>
          </cell>
          <cell r="F1848" t="str">
            <v>UHM019S</v>
          </cell>
          <cell r="N1848">
            <v>20198</v>
          </cell>
          <cell r="P1848">
            <v>181</v>
          </cell>
          <cell r="Q1848">
            <v>120</v>
          </cell>
          <cell r="R1848">
            <v>120</v>
          </cell>
          <cell r="S1848">
            <v>10688</v>
          </cell>
        </row>
        <row r="1849">
          <cell r="B1849" t="str">
            <v>NABERC1</v>
          </cell>
          <cell r="C1849" t="str">
            <v>3G_Imm_Ben_Romdhane</v>
          </cell>
          <cell r="F1849" t="str">
            <v>UHM019T</v>
          </cell>
          <cell r="N1849">
            <v>20199</v>
          </cell>
          <cell r="P1849">
            <v>189</v>
          </cell>
          <cell r="Q1849">
            <v>120</v>
          </cell>
          <cell r="R1849">
            <v>120</v>
          </cell>
          <cell r="S1849">
            <v>10688</v>
          </cell>
        </row>
        <row r="1850">
          <cell r="B1850" t="str">
            <v>NABERC1</v>
          </cell>
          <cell r="C1850" t="str">
            <v>3G_Imm_Ben_Romdhane</v>
          </cell>
          <cell r="F1850" t="str">
            <v>UHM019U</v>
          </cell>
          <cell r="N1850">
            <v>20194</v>
          </cell>
          <cell r="P1850">
            <v>173</v>
          </cell>
          <cell r="Q1850">
            <v>120</v>
          </cell>
          <cell r="R1850">
            <v>120</v>
          </cell>
          <cell r="S1850">
            <v>10738</v>
          </cell>
        </row>
        <row r="1851">
          <cell r="B1851" t="str">
            <v>NABERC1</v>
          </cell>
          <cell r="C1851" t="str">
            <v>3G_Imm_Ben_Romdhane</v>
          </cell>
          <cell r="F1851" t="str">
            <v>UHM019V</v>
          </cell>
          <cell r="N1851">
            <v>20195</v>
          </cell>
          <cell r="P1851">
            <v>181</v>
          </cell>
          <cell r="Q1851">
            <v>120</v>
          </cell>
          <cell r="R1851">
            <v>120</v>
          </cell>
          <cell r="S1851">
            <v>10738</v>
          </cell>
        </row>
        <row r="1852">
          <cell r="B1852" t="str">
            <v>NABERC1</v>
          </cell>
          <cell r="C1852" t="str">
            <v>3G_Imm_Ben_Romdhane</v>
          </cell>
          <cell r="F1852" t="str">
            <v>UHM019W</v>
          </cell>
          <cell r="N1852">
            <v>20196</v>
          </cell>
          <cell r="P1852">
            <v>189</v>
          </cell>
          <cell r="Q1852">
            <v>120</v>
          </cell>
          <cell r="R1852">
            <v>120</v>
          </cell>
          <cell r="S1852">
            <v>10738</v>
          </cell>
        </row>
        <row r="1853">
          <cell r="B1853" t="str">
            <v>NABERC1</v>
          </cell>
          <cell r="C1853" t="str">
            <v>3G_Imm_Ben_Romdhane</v>
          </cell>
          <cell r="F1853" t="str">
            <v>UHM019X</v>
          </cell>
          <cell r="N1853">
            <v>20191</v>
          </cell>
          <cell r="P1853">
            <v>173</v>
          </cell>
          <cell r="Q1853">
            <v>120</v>
          </cell>
          <cell r="R1853">
            <v>120</v>
          </cell>
          <cell r="S1853">
            <v>10713</v>
          </cell>
        </row>
        <row r="1854">
          <cell r="B1854" t="str">
            <v>NABERC1</v>
          </cell>
          <cell r="C1854" t="str">
            <v>3G_Imm_Ben_Romdhane</v>
          </cell>
          <cell r="F1854" t="str">
            <v>UHM019Y</v>
          </cell>
          <cell r="N1854">
            <v>20192</v>
          </cell>
          <cell r="P1854">
            <v>181</v>
          </cell>
          <cell r="Q1854">
            <v>120</v>
          </cell>
          <cell r="R1854">
            <v>120</v>
          </cell>
          <cell r="S1854">
            <v>10713</v>
          </cell>
        </row>
        <row r="1855">
          <cell r="B1855" t="str">
            <v>NABERC1</v>
          </cell>
          <cell r="C1855" t="str">
            <v>3G_Imm_Ben_Romdhane</v>
          </cell>
          <cell r="F1855" t="str">
            <v>UHM019Z</v>
          </cell>
          <cell r="N1855">
            <v>20193</v>
          </cell>
          <cell r="P1855">
            <v>189</v>
          </cell>
          <cell r="Q1855">
            <v>120</v>
          </cell>
          <cell r="R1855">
            <v>120</v>
          </cell>
          <cell r="S1855">
            <v>10713</v>
          </cell>
        </row>
        <row r="1856">
          <cell r="B1856" t="str">
            <v>NABERC1</v>
          </cell>
          <cell r="C1856" t="str">
            <v>3G_Imm_Mrad</v>
          </cell>
          <cell r="F1856" t="str">
            <v>UHM020O</v>
          </cell>
          <cell r="N1856">
            <v>32207</v>
          </cell>
          <cell r="P1856">
            <v>197</v>
          </cell>
          <cell r="Q1856">
            <v>120</v>
          </cell>
          <cell r="R1856">
            <v>120</v>
          </cell>
          <cell r="S1856">
            <v>3024</v>
          </cell>
        </row>
        <row r="1857">
          <cell r="B1857" t="str">
            <v>NABERC1</v>
          </cell>
          <cell r="C1857" t="str">
            <v>3G_Imm_Mrad</v>
          </cell>
          <cell r="F1857" t="str">
            <v>UHM020P</v>
          </cell>
          <cell r="N1857">
            <v>32208</v>
          </cell>
          <cell r="P1857">
            <v>205</v>
          </cell>
          <cell r="Q1857">
            <v>120</v>
          </cell>
          <cell r="R1857">
            <v>120</v>
          </cell>
          <cell r="S1857">
            <v>3024</v>
          </cell>
        </row>
        <row r="1858">
          <cell r="B1858" t="str">
            <v>NABERC1</v>
          </cell>
          <cell r="C1858" t="str">
            <v>3G_Imm_Mrad</v>
          </cell>
          <cell r="F1858" t="str">
            <v>UHM020Q</v>
          </cell>
          <cell r="N1858">
            <v>32209</v>
          </cell>
          <cell r="P1858">
            <v>213</v>
          </cell>
          <cell r="Q1858">
            <v>120</v>
          </cell>
          <cell r="R1858">
            <v>120</v>
          </cell>
          <cell r="S1858">
            <v>3024</v>
          </cell>
        </row>
        <row r="1859">
          <cell r="B1859" t="str">
            <v>NABERC1</v>
          </cell>
          <cell r="C1859" t="str">
            <v>3G_Imm_Mrad</v>
          </cell>
          <cell r="F1859" t="str">
            <v>UHM020R</v>
          </cell>
          <cell r="N1859">
            <v>20207</v>
          </cell>
          <cell r="P1859">
            <v>197</v>
          </cell>
          <cell r="Q1859">
            <v>120</v>
          </cell>
          <cell r="R1859">
            <v>120</v>
          </cell>
          <cell r="S1859">
            <v>10688</v>
          </cell>
        </row>
        <row r="1860">
          <cell r="B1860" t="str">
            <v>NABERC1</v>
          </cell>
          <cell r="C1860" t="str">
            <v>3G_Imm_Mrad</v>
          </cell>
          <cell r="F1860" t="str">
            <v>UHM020S</v>
          </cell>
          <cell r="N1860">
            <v>20208</v>
          </cell>
          <cell r="P1860">
            <v>205</v>
          </cell>
          <cell r="Q1860">
            <v>120</v>
          </cell>
          <cell r="R1860">
            <v>120</v>
          </cell>
          <cell r="S1860">
            <v>10688</v>
          </cell>
        </row>
        <row r="1861">
          <cell r="B1861" t="str">
            <v>NABERC1</v>
          </cell>
          <cell r="C1861" t="str">
            <v>3G_Imm_Mrad</v>
          </cell>
          <cell r="F1861" t="str">
            <v>UHM020T</v>
          </cell>
          <cell r="N1861">
            <v>20209</v>
          </cell>
          <cell r="P1861">
            <v>213</v>
          </cell>
          <cell r="Q1861">
            <v>120</v>
          </cell>
          <cell r="R1861">
            <v>120</v>
          </cell>
          <cell r="S1861">
            <v>10688</v>
          </cell>
        </row>
        <row r="1862">
          <cell r="B1862" t="str">
            <v>NABERC1</v>
          </cell>
          <cell r="C1862" t="str">
            <v>3G_Imm_Mrad</v>
          </cell>
          <cell r="F1862" t="str">
            <v>UHM020U</v>
          </cell>
          <cell r="N1862">
            <v>20204</v>
          </cell>
          <cell r="P1862">
            <v>197</v>
          </cell>
          <cell r="Q1862">
            <v>120</v>
          </cell>
          <cell r="R1862">
            <v>120</v>
          </cell>
          <cell r="S1862">
            <v>10738</v>
          </cell>
        </row>
        <row r="1863">
          <cell r="B1863" t="str">
            <v>NABERC1</v>
          </cell>
          <cell r="C1863" t="str">
            <v>3G_Imm_Mrad</v>
          </cell>
          <cell r="F1863" t="str">
            <v>UHM020V</v>
          </cell>
          <cell r="N1863">
            <v>20205</v>
          </cell>
          <cell r="P1863">
            <v>205</v>
          </cell>
          <cell r="Q1863">
            <v>120</v>
          </cell>
          <cell r="R1863">
            <v>120</v>
          </cell>
          <cell r="S1863">
            <v>10738</v>
          </cell>
        </row>
        <row r="1864">
          <cell r="B1864" t="str">
            <v>NABERC1</v>
          </cell>
          <cell r="C1864" t="str">
            <v>3G_Imm_Mrad</v>
          </cell>
          <cell r="F1864" t="str">
            <v>UHM020W</v>
          </cell>
          <cell r="N1864">
            <v>20206</v>
          </cell>
          <cell r="P1864">
            <v>213</v>
          </cell>
          <cell r="Q1864">
            <v>120</v>
          </cell>
          <cell r="R1864">
            <v>120</v>
          </cell>
          <cell r="S1864">
            <v>10738</v>
          </cell>
        </row>
        <row r="1865">
          <cell r="B1865" t="str">
            <v>NABERC1</v>
          </cell>
          <cell r="C1865" t="str">
            <v>3G_Imm_Mrad</v>
          </cell>
          <cell r="F1865" t="str">
            <v>UHM020X</v>
          </cell>
          <cell r="N1865">
            <v>20201</v>
          </cell>
          <cell r="P1865">
            <v>197</v>
          </cell>
          <cell r="Q1865">
            <v>120</v>
          </cell>
          <cell r="R1865">
            <v>120</v>
          </cell>
          <cell r="S1865">
            <v>10713</v>
          </cell>
        </row>
        <row r="1866">
          <cell r="B1866" t="str">
            <v>NABERC1</v>
          </cell>
          <cell r="C1866" t="str">
            <v>3G_Imm_Mrad</v>
          </cell>
          <cell r="F1866" t="str">
            <v>UHM020Y</v>
          </cell>
          <cell r="N1866">
            <v>20202</v>
          </cell>
          <cell r="P1866">
            <v>205</v>
          </cell>
          <cell r="Q1866">
            <v>120</v>
          </cell>
          <cell r="R1866">
            <v>120</v>
          </cell>
          <cell r="S1866">
            <v>10713</v>
          </cell>
        </row>
        <row r="1867">
          <cell r="B1867" t="str">
            <v>NABERC1</v>
          </cell>
          <cell r="C1867" t="str">
            <v>3G_Imm_Mrad</v>
          </cell>
          <cell r="F1867" t="str">
            <v>UHM020Z</v>
          </cell>
          <cell r="N1867">
            <v>20203</v>
          </cell>
          <cell r="P1867">
            <v>213</v>
          </cell>
          <cell r="Q1867">
            <v>120</v>
          </cell>
          <cell r="R1867">
            <v>120</v>
          </cell>
          <cell r="S1867">
            <v>10713</v>
          </cell>
        </row>
        <row r="1868">
          <cell r="B1868" t="str">
            <v>NABERC1</v>
          </cell>
          <cell r="C1868" t="str">
            <v>3G_GROMB_OLYMPIQUE</v>
          </cell>
          <cell r="F1868" t="str">
            <v>UHM022O</v>
          </cell>
          <cell r="N1868">
            <v>34227</v>
          </cell>
          <cell r="P1868">
            <v>102</v>
          </cell>
          <cell r="Q1868">
            <v>120</v>
          </cell>
          <cell r="R1868">
            <v>120</v>
          </cell>
          <cell r="S1868">
            <v>3024</v>
          </cell>
        </row>
        <row r="1869">
          <cell r="B1869" t="str">
            <v>NABERC1</v>
          </cell>
          <cell r="C1869" t="str">
            <v>3G_GROMB_OLYMPIQUE</v>
          </cell>
          <cell r="F1869" t="str">
            <v>UHM022P</v>
          </cell>
          <cell r="N1869">
            <v>34228</v>
          </cell>
          <cell r="P1869">
            <v>110</v>
          </cell>
          <cell r="Q1869">
            <v>120</v>
          </cell>
          <cell r="R1869">
            <v>120</v>
          </cell>
          <cell r="S1869">
            <v>3024</v>
          </cell>
        </row>
        <row r="1870">
          <cell r="B1870" t="str">
            <v>NABERC1</v>
          </cell>
          <cell r="C1870" t="str">
            <v>3G_GROMB_OLYMPIQUE</v>
          </cell>
          <cell r="F1870" t="str">
            <v>UHM022Q</v>
          </cell>
          <cell r="N1870">
            <v>34229</v>
          </cell>
          <cell r="P1870">
            <v>118</v>
          </cell>
          <cell r="Q1870">
            <v>120</v>
          </cell>
          <cell r="R1870">
            <v>120</v>
          </cell>
          <cell r="S1870">
            <v>3024</v>
          </cell>
        </row>
        <row r="1871">
          <cell r="B1871" t="str">
            <v>NABERC1</v>
          </cell>
          <cell r="C1871" t="str">
            <v>3G_GROMB_OLYMPIQUE</v>
          </cell>
          <cell r="F1871" t="str">
            <v>UHM022U</v>
          </cell>
          <cell r="N1871">
            <v>40224</v>
          </cell>
          <cell r="P1871">
            <v>102</v>
          </cell>
          <cell r="Q1871">
            <v>120</v>
          </cell>
          <cell r="R1871">
            <v>120</v>
          </cell>
          <cell r="S1871">
            <v>10738</v>
          </cell>
        </row>
        <row r="1872">
          <cell r="B1872" t="str">
            <v>NABERC1</v>
          </cell>
          <cell r="C1872" t="str">
            <v>3G_GROMB_OLYMPIQUE</v>
          </cell>
          <cell r="F1872" t="str">
            <v>UHM022V</v>
          </cell>
          <cell r="N1872">
            <v>40225</v>
          </cell>
          <cell r="P1872">
            <v>110</v>
          </cell>
          <cell r="Q1872">
            <v>120</v>
          </cell>
          <cell r="R1872">
            <v>120</v>
          </cell>
          <cell r="S1872">
            <v>10738</v>
          </cell>
        </row>
        <row r="1873">
          <cell r="B1873" t="str">
            <v>NABERC1</v>
          </cell>
          <cell r="C1873" t="str">
            <v>3G_GROMB_OLYMPIQUE</v>
          </cell>
          <cell r="F1873" t="str">
            <v>UHM022W</v>
          </cell>
          <cell r="N1873">
            <v>40226</v>
          </cell>
          <cell r="P1873">
            <v>118</v>
          </cell>
          <cell r="Q1873">
            <v>120</v>
          </cell>
          <cell r="R1873">
            <v>120</v>
          </cell>
          <cell r="S1873">
            <v>10738</v>
          </cell>
        </row>
        <row r="1874">
          <cell r="B1874" t="str">
            <v>NABERC1</v>
          </cell>
          <cell r="C1874" t="str">
            <v>3G_GROMB_OLYMPIQUE</v>
          </cell>
          <cell r="F1874" t="str">
            <v>UHM022X</v>
          </cell>
          <cell r="N1874">
            <v>40221</v>
          </cell>
          <cell r="P1874">
            <v>102</v>
          </cell>
          <cell r="Q1874">
            <v>120</v>
          </cell>
          <cell r="R1874">
            <v>120</v>
          </cell>
          <cell r="S1874">
            <v>10713</v>
          </cell>
        </row>
        <row r="1875">
          <cell r="B1875" t="str">
            <v>NABERC1</v>
          </cell>
          <cell r="C1875" t="str">
            <v>3G_GROMB_OLYMPIQUE</v>
          </cell>
          <cell r="F1875" t="str">
            <v>UHM022Y</v>
          </cell>
          <cell r="N1875">
            <v>40222</v>
          </cell>
          <cell r="P1875">
            <v>110</v>
          </cell>
          <cell r="Q1875">
            <v>120</v>
          </cell>
          <cell r="R1875">
            <v>120</v>
          </cell>
          <cell r="S1875">
            <v>10713</v>
          </cell>
        </row>
        <row r="1876">
          <cell r="B1876" t="str">
            <v>NABERC1</v>
          </cell>
          <cell r="C1876" t="str">
            <v>3G_GROMB_OLYMPIQUE</v>
          </cell>
          <cell r="F1876" t="str">
            <v>UHM022Z</v>
          </cell>
          <cell r="N1876">
            <v>40223</v>
          </cell>
          <cell r="P1876">
            <v>118</v>
          </cell>
          <cell r="Q1876">
            <v>120</v>
          </cell>
          <cell r="R1876">
            <v>120</v>
          </cell>
          <cell r="S1876">
            <v>10713</v>
          </cell>
        </row>
        <row r="1877">
          <cell r="B1877" t="str">
            <v>NABERC1</v>
          </cell>
          <cell r="C1877" t="str">
            <v>3G_Micro_ICT4All_hammamet</v>
          </cell>
          <cell r="F1877" t="str">
            <v>UHM023X</v>
          </cell>
          <cell r="N1877">
            <v>20231</v>
          </cell>
          <cell r="P1877">
            <v>135</v>
          </cell>
          <cell r="Q1877">
            <v>120</v>
          </cell>
          <cell r="R1877">
            <v>120</v>
          </cell>
          <cell r="S1877">
            <v>10713</v>
          </cell>
        </row>
        <row r="1878">
          <cell r="B1878" t="str">
            <v>NABERC1</v>
          </cell>
          <cell r="C1878" t="str">
            <v>3G_Micro_Restaurent_Sultan</v>
          </cell>
          <cell r="F1878" t="str">
            <v>UHM025X</v>
          </cell>
          <cell r="N1878">
            <v>20251</v>
          </cell>
          <cell r="P1878">
            <v>126</v>
          </cell>
          <cell r="Q1878">
            <v>120</v>
          </cell>
          <cell r="R1878">
            <v>120</v>
          </cell>
          <cell r="S1878">
            <v>10713</v>
          </cell>
        </row>
        <row r="1879">
          <cell r="B1879" t="str">
            <v>NABERC1</v>
          </cell>
          <cell r="C1879" t="str">
            <v>3G_Immble_Hchicha</v>
          </cell>
          <cell r="F1879" t="str">
            <v>UHM026O</v>
          </cell>
          <cell r="N1879">
            <v>32267</v>
          </cell>
          <cell r="P1879">
            <v>77</v>
          </cell>
          <cell r="Q1879">
            <v>120</v>
          </cell>
          <cell r="R1879">
            <v>120</v>
          </cell>
          <cell r="S1879">
            <v>3024</v>
          </cell>
        </row>
        <row r="1880">
          <cell r="B1880" t="str">
            <v>NABERC1</v>
          </cell>
          <cell r="C1880" t="str">
            <v>3G_Immble_Hchicha</v>
          </cell>
          <cell r="F1880" t="str">
            <v>UHM026P</v>
          </cell>
          <cell r="N1880">
            <v>32268</v>
          </cell>
          <cell r="P1880">
            <v>85</v>
          </cell>
          <cell r="Q1880">
            <v>120</v>
          </cell>
          <cell r="R1880">
            <v>120</v>
          </cell>
          <cell r="S1880">
            <v>3024</v>
          </cell>
        </row>
        <row r="1881">
          <cell r="B1881" t="str">
            <v>NABERC1</v>
          </cell>
          <cell r="C1881" t="str">
            <v>3G_Immble_Hchicha</v>
          </cell>
          <cell r="F1881" t="str">
            <v>UHM026Q</v>
          </cell>
          <cell r="N1881">
            <v>32269</v>
          </cell>
          <cell r="P1881">
            <v>93</v>
          </cell>
          <cell r="Q1881">
            <v>120</v>
          </cell>
          <cell r="R1881">
            <v>120</v>
          </cell>
          <cell r="S1881">
            <v>3024</v>
          </cell>
        </row>
        <row r="1882">
          <cell r="B1882" t="str">
            <v>NABERC1</v>
          </cell>
          <cell r="C1882" t="str">
            <v>3G_Immble_Hchicha</v>
          </cell>
          <cell r="F1882" t="str">
            <v>UHM026U</v>
          </cell>
          <cell r="N1882">
            <v>20264</v>
          </cell>
          <cell r="P1882">
            <v>77</v>
          </cell>
          <cell r="Q1882">
            <v>120</v>
          </cell>
          <cell r="R1882">
            <v>120</v>
          </cell>
          <cell r="S1882">
            <v>10738</v>
          </cell>
        </row>
        <row r="1883">
          <cell r="B1883" t="str">
            <v>NABERC1</v>
          </cell>
          <cell r="C1883" t="str">
            <v>3G_Immble_Hchicha</v>
          </cell>
          <cell r="F1883" t="str">
            <v>UHM026V</v>
          </cell>
          <cell r="N1883">
            <v>20265</v>
          </cell>
          <cell r="P1883">
            <v>85</v>
          </cell>
          <cell r="Q1883">
            <v>120</v>
          </cell>
          <cell r="R1883">
            <v>120</v>
          </cell>
          <cell r="S1883">
            <v>10738</v>
          </cell>
        </row>
        <row r="1884">
          <cell r="B1884" t="str">
            <v>NABERC1</v>
          </cell>
          <cell r="C1884" t="str">
            <v>3G_Immble_Hchicha</v>
          </cell>
          <cell r="F1884" t="str">
            <v>UHM026W</v>
          </cell>
          <cell r="N1884">
            <v>20266</v>
          </cell>
          <cell r="P1884">
            <v>93</v>
          </cell>
          <cell r="Q1884">
            <v>120</v>
          </cell>
          <cell r="R1884">
            <v>120</v>
          </cell>
          <cell r="S1884">
            <v>10738</v>
          </cell>
        </row>
        <row r="1885">
          <cell r="B1885" t="str">
            <v>NABERC1</v>
          </cell>
          <cell r="C1885" t="str">
            <v>3G_Immble_Hchicha</v>
          </cell>
          <cell r="F1885" t="str">
            <v>UHM026X</v>
          </cell>
          <cell r="N1885">
            <v>20261</v>
          </cell>
          <cell r="P1885">
            <v>77</v>
          </cell>
          <cell r="Q1885">
            <v>120</v>
          </cell>
          <cell r="R1885">
            <v>120</v>
          </cell>
          <cell r="S1885">
            <v>10713</v>
          </cell>
        </row>
        <row r="1886">
          <cell r="B1886" t="str">
            <v>NABERC1</v>
          </cell>
          <cell r="C1886" t="str">
            <v>3G_Immble_Hchicha</v>
          </cell>
          <cell r="F1886" t="str">
            <v>UHM026Y</v>
          </cell>
          <cell r="N1886">
            <v>20262</v>
          </cell>
          <cell r="P1886">
            <v>85</v>
          </cell>
          <cell r="Q1886">
            <v>120</v>
          </cell>
          <cell r="R1886">
            <v>120</v>
          </cell>
          <cell r="S1886">
            <v>10713</v>
          </cell>
        </row>
        <row r="1887">
          <cell r="B1887" t="str">
            <v>NABERC1</v>
          </cell>
          <cell r="C1887" t="str">
            <v>3G_Immble_Hchicha</v>
          </cell>
          <cell r="F1887" t="str">
            <v>UHM026Z</v>
          </cell>
          <cell r="N1887">
            <v>20263</v>
          </cell>
          <cell r="P1887">
            <v>93</v>
          </cell>
          <cell r="Q1887">
            <v>120</v>
          </cell>
          <cell r="R1887">
            <v>120</v>
          </cell>
          <cell r="S1887">
            <v>10713</v>
          </cell>
        </row>
        <row r="1888">
          <cell r="B1888" t="str">
            <v>NABERC1</v>
          </cell>
          <cell r="C1888" t="str">
            <v>3G_Autoroute_4</v>
          </cell>
          <cell r="F1888" t="str">
            <v>UHM027O</v>
          </cell>
          <cell r="N1888">
            <v>32277</v>
          </cell>
          <cell r="P1888">
            <v>18</v>
          </cell>
          <cell r="Q1888">
            <v>120</v>
          </cell>
          <cell r="R1888">
            <v>120</v>
          </cell>
          <cell r="S1888">
            <v>3024</v>
          </cell>
        </row>
        <row r="1889">
          <cell r="B1889" t="str">
            <v>NABERC1</v>
          </cell>
          <cell r="C1889" t="str">
            <v>3G_Autoroute_4</v>
          </cell>
          <cell r="F1889" t="str">
            <v>UHM027P</v>
          </cell>
          <cell r="N1889">
            <v>32278</v>
          </cell>
          <cell r="P1889">
            <v>26</v>
          </cell>
          <cell r="Q1889">
            <v>120</v>
          </cell>
          <cell r="R1889">
            <v>120</v>
          </cell>
          <cell r="S1889">
            <v>3024</v>
          </cell>
        </row>
        <row r="1890">
          <cell r="B1890" t="str">
            <v>NABERC1</v>
          </cell>
          <cell r="C1890" t="str">
            <v>3G_Autoroute_4</v>
          </cell>
          <cell r="F1890" t="str">
            <v>UHM027Q</v>
          </cell>
          <cell r="N1890">
            <v>32279</v>
          </cell>
          <cell r="P1890">
            <v>34</v>
          </cell>
          <cell r="Q1890">
            <v>120</v>
          </cell>
          <cell r="R1890">
            <v>120</v>
          </cell>
          <cell r="S1890">
            <v>3024</v>
          </cell>
        </row>
        <row r="1891">
          <cell r="B1891" t="str">
            <v>NABERC1</v>
          </cell>
          <cell r="C1891" t="str">
            <v>3G_Autoroute_4</v>
          </cell>
          <cell r="F1891" t="str">
            <v>UHM027X</v>
          </cell>
          <cell r="N1891">
            <v>20271</v>
          </cell>
          <cell r="P1891">
            <v>18</v>
          </cell>
          <cell r="Q1891">
            <v>120</v>
          </cell>
          <cell r="R1891">
            <v>120</v>
          </cell>
          <cell r="S1891">
            <v>10713</v>
          </cell>
        </row>
        <row r="1892">
          <cell r="B1892" t="str">
            <v>NABERC1</v>
          </cell>
          <cell r="C1892" t="str">
            <v>3G_Autoroute_4</v>
          </cell>
          <cell r="F1892" t="str">
            <v>UHM027Y</v>
          </cell>
          <cell r="N1892">
            <v>20272</v>
          </cell>
          <cell r="P1892">
            <v>26</v>
          </cell>
          <cell r="Q1892">
            <v>120</v>
          </cell>
          <cell r="R1892">
            <v>120</v>
          </cell>
          <cell r="S1892">
            <v>10713</v>
          </cell>
        </row>
        <row r="1893">
          <cell r="B1893" t="str">
            <v>NABERC1</v>
          </cell>
          <cell r="C1893" t="str">
            <v>3G_Autoroute_4</v>
          </cell>
          <cell r="F1893" t="str">
            <v>UHM027Z</v>
          </cell>
          <cell r="N1893">
            <v>20273</v>
          </cell>
          <cell r="P1893">
            <v>34</v>
          </cell>
          <cell r="Q1893">
            <v>120</v>
          </cell>
          <cell r="R1893">
            <v>120</v>
          </cell>
          <cell r="S1893">
            <v>10713</v>
          </cell>
        </row>
        <row r="1894">
          <cell r="B1894" t="str">
            <v>NABERC1</v>
          </cell>
          <cell r="C1894" t="str">
            <v>3G_Rocade</v>
          </cell>
          <cell r="F1894" t="str">
            <v>UHM030O</v>
          </cell>
          <cell r="N1894">
            <v>32307</v>
          </cell>
          <cell r="P1894">
            <v>146</v>
          </cell>
          <cell r="Q1894">
            <v>120</v>
          </cell>
          <cell r="R1894">
            <v>120</v>
          </cell>
          <cell r="S1894">
            <v>3024</v>
          </cell>
        </row>
        <row r="1895">
          <cell r="B1895" t="str">
            <v>NABERC1</v>
          </cell>
          <cell r="C1895" t="str">
            <v>3G_Rocade</v>
          </cell>
          <cell r="F1895" t="str">
            <v>UHM030P</v>
          </cell>
          <cell r="N1895">
            <v>32308</v>
          </cell>
          <cell r="P1895">
            <v>154</v>
          </cell>
          <cell r="Q1895">
            <v>120</v>
          </cell>
          <cell r="R1895">
            <v>120</v>
          </cell>
          <cell r="S1895">
            <v>3024</v>
          </cell>
        </row>
        <row r="1896">
          <cell r="B1896" t="str">
            <v>NABERC1</v>
          </cell>
          <cell r="C1896" t="str">
            <v>3G_Rocade</v>
          </cell>
          <cell r="F1896" t="str">
            <v>UHM030Q</v>
          </cell>
          <cell r="N1896">
            <v>32309</v>
          </cell>
          <cell r="P1896">
            <v>162</v>
          </cell>
          <cell r="Q1896">
            <v>120</v>
          </cell>
          <cell r="R1896">
            <v>120</v>
          </cell>
          <cell r="S1896">
            <v>3024</v>
          </cell>
        </row>
        <row r="1897">
          <cell r="B1897" t="str">
            <v>NABERC1</v>
          </cell>
          <cell r="C1897" t="str">
            <v>3G_Rocade</v>
          </cell>
          <cell r="F1897" t="str">
            <v>UHM030R</v>
          </cell>
          <cell r="N1897">
            <v>20307</v>
          </cell>
          <cell r="P1897">
            <v>146</v>
          </cell>
          <cell r="Q1897">
            <v>120</v>
          </cell>
          <cell r="R1897">
            <v>120</v>
          </cell>
          <cell r="S1897">
            <v>10688</v>
          </cell>
        </row>
        <row r="1898">
          <cell r="B1898" t="str">
            <v>NABERC1</v>
          </cell>
          <cell r="C1898" t="str">
            <v>3G_Rocade</v>
          </cell>
          <cell r="F1898" t="str">
            <v>UHM030S</v>
          </cell>
          <cell r="N1898">
            <v>20308</v>
          </cell>
          <cell r="P1898">
            <v>154</v>
          </cell>
          <cell r="Q1898">
            <v>120</v>
          </cell>
          <cell r="R1898">
            <v>120</v>
          </cell>
          <cell r="S1898">
            <v>10688</v>
          </cell>
        </row>
        <row r="1899">
          <cell r="B1899" t="str">
            <v>NABERC1</v>
          </cell>
          <cell r="C1899" t="str">
            <v>3G_Rocade</v>
          </cell>
          <cell r="F1899" t="str">
            <v>UHM030T</v>
          </cell>
          <cell r="N1899">
            <v>20309</v>
          </cell>
          <cell r="P1899">
            <v>162</v>
          </cell>
          <cell r="Q1899">
            <v>120</v>
          </cell>
          <cell r="R1899">
            <v>120</v>
          </cell>
          <cell r="S1899">
            <v>10688</v>
          </cell>
        </row>
        <row r="1900">
          <cell r="B1900" t="str">
            <v>NABERC1</v>
          </cell>
          <cell r="C1900" t="str">
            <v>3G_Rocade</v>
          </cell>
          <cell r="F1900" t="str">
            <v>UHM030U</v>
          </cell>
          <cell r="N1900">
            <v>20304</v>
          </cell>
          <cell r="P1900">
            <v>146</v>
          </cell>
          <cell r="Q1900">
            <v>120</v>
          </cell>
          <cell r="R1900">
            <v>120</v>
          </cell>
          <cell r="S1900">
            <v>10738</v>
          </cell>
        </row>
        <row r="1901">
          <cell r="B1901" t="str">
            <v>NABERC1</v>
          </cell>
          <cell r="C1901" t="str">
            <v>3G_Rocade</v>
          </cell>
          <cell r="F1901" t="str">
            <v>UHM030V</v>
          </cell>
          <cell r="N1901">
            <v>20305</v>
          </cell>
          <cell r="P1901">
            <v>154</v>
          </cell>
          <cell r="Q1901">
            <v>120</v>
          </cell>
          <cell r="R1901">
            <v>120</v>
          </cell>
          <cell r="S1901">
            <v>10738</v>
          </cell>
        </row>
        <row r="1902">
          <cell r="B1902" t="str">
            <v>NABERC1</v>
          </cell>
          <cell r="C1902" t="str">
            <v>3G_Rocade</v>
          </cell>
          <cell r="F1902" t="str">
            <v>UHM030W</v>
          </cell>
          <cell r="N1902">
            <v>20306</v>
          </cell>
          <cell r="P1902">
            <v>162</v>
          </cell>
          <cell r="Q1902">
            <v>120</v>
          </cell>
          <cell r="R1902">
            <v>120</v>
          </cell>
          <cell r="S1902">
            <v>10738</v>
          </cell>
        </row>
        <row r="1903">
          <cell r="B1903" t="str">
            <v>NABERC1</v>
          </cell>
          <cell r="C1903" t="str">
            <v>3G_Rocade</v>
          </cell>
          <cell r="F1903" t="str">
            <v>UHM030X</v>
          </cell>
          <cell r="N1903">
            <v>20301</v>
          </cell>
          <cell r="P1903">
            <v>146</v>
          </cell>
          <cell r="Q1903">
            <v>120</v>
          </cell>
          <cell r="R1903">
            <v>120</v>
          </cell>
          <cell r="S1903">
            <v>10713</v>
          </cell>
        </row>
        <row r="1904">
          <cell r="B1904" t="str">
            <v>NABERC1</v>
          </cell>
          <cell r="C1904" t="str">
            <v>3G_Rocade</v>
          </cell>
          <cell r="F1904" t="str">
            <v>UHM030Y</v>
          </cell>
          <cell r="N1904">
            <v>20302</v>
          </cell>
          <cell r="P1904">
            <v>154</v>
          </cell>
          <cell r="Q1904">
            <v>120</v>
          </cell>
          <cell r="R1904">
            <v>120</v>
          </cell>
          <cell r="S1904">
            <v>10713</v>
          </cell>
        </row>
        <row r="1905">
          <cell r="B1905" t="str">
            <v>NABERC1</v>
          </cell>
          <cell r="C1905" t="str">
            <v>3G_Rocade</v>
          </cell>
          <cell r="F1905" t="str">
            <v>UHM030Z</v>
          </cell>
          <cell r="N1905">
            <v>20303</v>
          </cell>
          <cell r="P1905">
            <v>162</v>
          </cell>
          <cell r="Q1905">
            <v>120</v>
          </cell>
          <cell r="R1905">
            <v>120</v>
          </cell>
          <cell r="S1905">
            <v>10713</v>
          </cell>
        </row>
        <row r="1906">
          <cell r="B1906" t="str">
            <v>NABERC1</v>
          </cell>
          <cell r="C1906" t="str">
            <v>3G_Sidi_Slim</v>
          </cell>
          <cell r="F1906" t="str">
            <v>UHM031O</v>
          </cell>
          <cell r="N1906">
            <v>20317</v>
          </cell>
          <cell r="P1906">
            <v>245</v>
          </cell>
          <cell r="Q1906">
            <v>120</v>
          </cell>
          <cell r="R1906">
            <v>120</v>
          </cell>
          <cell r="S1906">
            <v>3024</v>
          </cell>
        </row>
        <row r="1907">
          <cell r="B1907" t="str">
            <v>NABERC1</v>
          </cell>
          <cell r="C1907" t="str">
            <v>3G_Sidi_Slim</v>
          </cell>
          <cell r="F1907" t="str">
            <v>UHM031P</v>
          </cell>
          <cell r="N1907">
            <v>20318</v>
          </cell>
          <cell r="P1907">
            <v>253</v>
          </cell>
          <cell r="Q1907">
            <v>120</v>
          </cell>
          <cell r="R1907">
            <v>120</v>
          </cell>
          <cell r="S1907">
            <v>3024</v>
          </cell>
        </row>
        <row r="1908">
          <cell r="B1908" t="str">
            <v>NABERC1</v>
          </cell>
          <cell r="C1908" t="str">
            <v>3G_Sidi_Slim</v>
          </cell>
          <cell r="F1908" t="str">
            <v>UHM031Q</v>
          </cell>
          <cell r="N1908">
            <v>20319</v>
          </cell>
          <cell r="P1908">
            <v>261</v>
          </cell>
          <cell r="Q1908">
            <v>120</v>
          </cell>
          <cell r="R1908">
            <v>120</v>
          </cell>
          <cell r="S1908">
            <v>3024</v>
          </cell>
        </row>
        <row r="1909">
          <cell r="B1909" t="str">
            <v>NABERC1</v>
          </cell>
          <cell r="C1909" t="str">
            <v>3G_Sidi_Slim</v>
          </cell>
          <cell r="F1909" t="str">
            <v>UHM031R</v>
          </cell>
          <cell r="N1909">
            <v>32317</v>
          </cell>
          <cell r="P1909">
            <v>245</v>
          </cell>
          <cell r="Q1909">
            <v>120</v>
          </cell>
          <cell r="R1909">
            <v>120</v>
          </cell>
          <cell r="S1909">
            <v>10688</v>
          </cell>
        </row>
        <row r="1910">
          <cell r="B1910" t="str">
            <v>NABERC1</v>
          </cell>
          <cell r="C1910" t="str">
            <v>3G_Sidi_Slim</v>
          </cell>
          <cell r="F1910" t="str">
            <v>UHM031S</v>
          </cell>
          <cell r="N1910">
            <v>32318</v>
          </cell>
          <cell r="P1910">
            <v>253</v>
          </cell>
          <cell r="Q1910">
            <v>120</v>
          </cell>
          <cell r="R1910">
            <v>120</v>
          </cell>
          <cell r="S1910">
            <v>10688</v>
          </cell>
        </row>
        <row r="1911">
          <cell r="B1911" t="str">
            <v>NABERC1</v>
          </cell>
          <cell r="C1911" t="str">
            <v>3G_Sidi_Slim</v>
          </cell>
          <cell r="F1911" t="str">
            <v>UHM031T</v>
          </cell>
          <cell r="N1911">
            <v>32319</v>
          </cell>
          <cell r="P1911">
            <v>261</v>
          </cell>
          <cell r="Q1911">
            <v>120</v>
          </cell>
          <cell r="R1911">
            <v>120</v>
          </cell>
          <cell r="S1911">
            <v>10688</v>
          </cell>
        </row>
        <row r="1912">
          <cell r="B1912" t="str">
            <v>NABERC1</v>
          </cell>
          <cell r="C1912" t="str">
            <v>3G_Sidi_Slim</v>
          </cell>
          <cell r="F1912" t="str">
            <v>UHM031U</v>
          </cell>
          <cell r="N1912">
            <v>20314</v>
          </cell>
          <cell r="P1912">
            <v>245</v>
          </cell>
          <cell r="Q1912">
            <v>120</v>
          </cell>
          <cell r="R1912">
            <v>120</v>
          </cell>
          <cell r="S1912">
            <v>10738</v>
          </cell>
        </row>
        <row r="1913">
          <cell r="B1913" t="str">
            <v>NABERC1</v>
          </cell>
          <cell r="C1913" t="str">
            <v>3G_Sidi_Slim</v>
          </cell>
          <cell r="F1913" t="str">
            <v>UHM031V</v>
          </cell>
          <cell r="N1913">
            <v>20315</v>
          </cell>
          <cell r="P1913">
            <v>253</v>
          </cell>
          <cell r="Q1913">
            <v>120</v>
          </cell>
          <cell r="R1913">
            <v>120</v>
          </cell>
          <cell r="S1913">
            <v>10738</v>
          </cell>
        </row>
        <row r="1914">
          <cell r="B1914" t="str">
            <v>NABERC1</v>
          </cell>
          <cell r="C1914" t="str">
            <v>3G_Sidi_Slim</v>
          </cell>
          <cell r="F1914" t="str">
            <v>UHM031W</v>
          </cell>
          <cell r="N1914">
            <v>20316</v>
          </cell>
          <cell r="P1914">
            <v>261</v>
          </cell>
          <cell r="Q1914">
            <v>120</v>
          </cell>
          <cell r="R1914">
            <v>120</v>
          </cell>
          <cell r="S1914">
            <v>10738</v>
          </cell>
        </row>
        <row r="1915">
          <cell r="B1915" t="str">
            <v>NABERC1</v>
          </cell>
          <cell r="C1915" t="str">
            <v>3G_Sidi_Slim</v>
          </cell>
          <cell r="F1915" t="str">
            <v>UHM031X</v>
          </cell>
          <cell r="N1915">
            <v>20311</v>
          </cell>
          <cell r="P1915">
            <v>245</v>
          </cell>
          <cell r="Q1915">
            <v>120</v>
          </cell>
          <cell r="R1915">
            <v>120</v>
          </cell>
          <cell r="S1915">
            <v>10713</v>
          </cell>
        </row>
        <row r="1916">
          <cell r="B1916" t="str">
            <v>NABERC1</v>
          </cell>
          <cell r="C1916" t="str">
            <v>3G_Sidi_Slim</v>
          </cell>
          <cell r="F1916" t="str">
            <v>UHM031Y</v>
          </cell>
          <cell r="N1916">
            <v>20312</v>
          </cell>
          <cell r="P1916">
            <v>253</v>
          </cell>
          <cell r="Q1916">
            <v>120</v>
          </cell>
          <cell r="R1916">
            <v>120</v>
          </cell>
          <cell r="S1916">
            <v>10713</v>
          </cell>
        </row>
        <row r="1917">
          <cell r="B1917" t="str">
            <v>NABERC1</v>
          </cell>
          <cell r="C1917" t="str">
            <v>3G_Sidi_Slim</v>
          </cell>
          <cell r="F1917" t="str">
            <v>UHM031Z</v>
          </cell>
          <cell r="N1917">
            <v>20313</v>
          </cell>
          <cell r="P1917">
            <v>261</v>
          </cell>
          <cell r="Q1917">
            <v>120</v>
          </cell>
          <cell r="R1917">
            <v>120</v>
          </cell>
          <cell r="S1917">
            <v>10713</v>
          </cell>
        </row>
        <row r="1918">
          <cell r="B1918" t="str">
            <v>NABERC1</v>
          </cell>
          <cell r="C1918" t="str">
            <v>3G_Sillon_ville</v>
          </cell>
          <cell r="F1918" t="str">
            <v>UHM032O</v>
          </cell>
          <cell r="N1918">
            <v>32327</v>
          </cell>
          <cell r="P1918">
            <v>101</v>
          </cell>
          <cell r="Q1918">
            <v>120</v>
          </cell>
          <cell r="R1918">
            <v>120</v>
          </cell>
          <cell r="S1918">
            <v>3024</v>
          </cell>
        </row>
        <row r="1919">
          <cell r="B1919" t="str">
            <v>NABERC1</v>
          </cell>
          <cell r="C1919" t="str">
            <v>3G_Sillon_ville</v>
          </cell>
          <cell r="F1919" t="str">
            <v>UHM032P</v>
          </cell>
          <cell r="N1919">
            <v>32328</v>
          </cell>
          <cell r="P1919">
            <v>109</v>
          </cell>
          <cell r="Q1919">
            <v>120</v>
          </cell>
          <cell r="R1919">
            <v>120</v>
          </cell>
          <cell r="S1919">
            <v>3024</v>
          </cell>
        </row>
        <row r="1920">
          <cell r="B1920" t="str">
            <v>NABERC1</v>
          </cell>
          <cell r="C1920" t="str">
            <v>3G_Sillon_ville</v>
          </cell>
          <cell r="F1920" t="str">
            <v>UHM032Q</v>
          </cell>
          <cell r="N1920">
            <v>32329</v>
          </cell>
          <cell r="P1920">
            <v>117</v>
          </cell>
          <cell r="Q1920">
            <v>120</v>
          </cell>
          <cell r="R1920">
            <v>120</v>
          </cell>
          <cell r="S1920">
            <v>3024</v>
          </cell>
        </row>
        <row r="1921">
          <cell r="B1921" t="str">
            <v>NABERC1</v>
          </cell>
          <cell r="C1921" t="str">
            <v>3G_Sillon_ville</v>
          </cell>
          <cell r="F1921" t="str">
            <v>UHM032R</v>
          </cell>
          <cell r="N1921">
            <v>20327</v>
          </cell>
          <cell r="P1921">
            <v>101</v>
          </cell>
          <cell r="Q1921">
            <v>120</v>
          </cell>
          <cell r="R1921">
            <v>120</v>
          </cell>
          <cell r="S1921">
            <v>10688</v>
          </cell>
        </row>
        <row r="1922">
          <cell r="B1922" t="str">
            <v>NABERC1</v>
          </cell>
          <cell r="C1922" t="str">
            <v>3G_Sillon_ville</v>
          </cell>
          <cell r="F1922" t="str">
            <v>UHM032S</v>
          </cell>
          <cell r="N1922">
            <v>20328</v>
          </cell>
          <cell r="P1922">
            <v>109</v>
          </cell>
          <cell r="Q1922">
            <v>120</v>
          </cell>
          <cell r="R1922">
            <v>120</v>
          </cell>
          <cell r="S1922">
            <v>10688</v>
          </cell>
        </row>
        <row r="1923">
          <cell r="B1923" t="str">
            <v>NABERC1</v>
          </cell>
          <cell r="C1923" t="str">
            <v>3G_Sillon_ville</v>
          </cell>
          <cell r="F1923" t="str">
            <v>UHM032T</v>
          </cell>
          <cell r="N1923">
            <v>20329</v>
          </cell>
          <cell r="P1923">
            <v>117</v>
          </cell>
          <cell r="Q1923">
            <v>120</v>
          </cell>
          <cell r="R1923">
            <v>120</v>
          </cell>
          <cell r="S1923">
            <v>10688</v>
          </cell>
        </row>
        <row r="1924">
          <cell r="B1924" t="str">
            <v>NABERC1</v>
          </cell>
          <cell r="C1924" t="str">
            <v>3G_Sillon_ville</v>
          </cell>
          <cell r="F1924" t="str">
            <v>UHM032U</v>
          </cell>
          <cell r="N1924">
            <v>20324</v>
          </cell>
          <cell r="P1924">
            <v>101</v>
          </cell>
          <cell r="Q1924">
            <v>120</v>
          </cell>
          <cell r="R1924">
            <v>120</v>
          </cell>
          <cell r="S1924">
            <v>10738</v>
          </cell>
        </row>
        <row r="1925">
          <cell r="B1925" t="str">
            <v>NABERC1</v>
          </cell>
          <cell r="C1925" t="str">
            <v>3G_Sillon_ville</v>
          </cell>
          <cell r="F1925" t="str">
            <v>UHM032V</v>
          </cell>
          <cell r="N1925">
            <v>20325</v>
          </cell>
          <cell r="P1925">
            <v>109</v>
          </cell>
          <cell r="Q1925">
            <v>120</v>
          </cell>
          <cell r="R1925">
            <v>120</v>
          </cell>
          <cell r="S1925">
            <v>10738</v>
          </cell>
        </row>
        <row r="1926">
          <cell r="B1926" t="str">
            <v>NABERC1</v>
          </cell>
          <cell r="C1926" t="str">
            <v>3G_Sillon_ville</v>
          </cell>
          <cell r="F1926" t="str">
            <v>UHM032W</v>
          </cell>
          <cell r="N1926">
            <v>20326</v>
          </cell>
          <cell r="P1926">
            <v>117</v>
          </cell>
          <cell r="Q1926">
            <v>120</v>
          </cell>
          <cell r="R1926">
            <v>120</v>
          </cell>
          <cell r="S1926">
            <v>10738</v>
          </cell>
        </row>
        <row r="1927">
          <cell r="B1927" t="str">
            <v>NABERC1</v>
          </cell>
          <cell r="C1927" t="str">
            <v>3G_Sillon_ville</v>
          </cell>
          <cell r="F1927" t="str">
            <v>UHM032X</v>
          </cell>
          <cell r="N1927">
            <v>20321</v>
          </cell>
          <cell r="P1927">
            <v>101</v>
          </cell>
          <cell r="Q1927">
            <v>120</v>
          </cell>
          <cell r="R1927">
            <v>120</v>
          </cell>
          <cell r="S1927">
            <v>10713</v>
          </cell>
        </row>
        <row r="1928">
          <cell r="B1928" t="str">
            <v>NABERC1</v>
          </cell>
          <cell r="C1928" t="str">
            <v>3G_Sillon_ville</v>
          </cell>
          <cell r="F1928" t="str">
            <v>UHM032Y</v>
          </cell>
          <cell r="N1928">
            <v>20322</v>
          </cell>
          <cell r="P1928">
            <v>109</v>
          </cell>
          <cell r="Q1928">
            <v>120</v>
          </cell>
          <cell r="R1928">
            <v>120</v>
          </cell>
          <cell r="S1928">
            <v>10713</v>
          </cell>
        </row>
        <row r="1929">
          <cell r="B1929" t="str">
            <v>NABERC1</v>
          </cell>
          <cell r="C1929" t="str">
            <v>3G_Sillon_ville</v>
          </cell>
          <cell r="F1929" t="str">
            <v>UHM032Z</v>
          </cell>
          <cell r="N1929">
            <v>20323</v>
          </cell>
          <cell r="P1929">
            <v>117</v>
          </cell>
          <cell r="Q1929">
            <v>120</v>
          </cell>
          <cell r="R1929">
            <v>120</v>
          </cell>
          <cell r="S1929">
            <v>10713</v>
          </cell>
        </row>
        <row r="1930">
          <cell r="B1930" t="str">
            <v>NABERC1</v>
          </cell>
          <cell r="C1930" t="str">
            <v>3G_Autoroute_2</v>
          </cell>
          <cell r="F1930" t="str">
            <v>UHM033O</v>
          </cell>
          <cell r="N1930">
            <v>32337</v>
          </cell>
          <cell r="P1930">
            <v>2</v>
          </cell>
          <cell r="Q1930">
            <v>120</v>
          </cell>
          <cell r="R1930">
            <v>120</v>
          </cell>
          <cell r="S1930">
            <v>3024</v>
          </cell>
        </row>
        <row r="1931">
          <cell r="B1931" t="str">
            <v>NABERC1</v>
          </cell>
          <cell r="C1931" t="str">
            <v>3G_Autoroute_2</v>
          </cell>
          <cell r="F1931" t="str">
            <v>UHM033P</v>
          </cell>
          <cell r="N1931">
            <v>32338</v>
          </cell>
          <cell r="P1931">
            <v>10</v>
          </cell>
          <cell r="Q1931">
            <v>120</v>
          </cell>
          <cell r="R1931">
            <v>120</v>
          </cell>
          <cell r="S1931">
            <v>3024</v>
          </cell>
        </row>
        <row r="1932">
          <cell r="B1932" t="str">
            <v>NABERC1</v>
          </cell>
          <cell r="C1932" t="str">
            <v>3G_Autoroute_2</v>
          </cell>
          <cell r="F1932" t="str">
            <v>UHM033Q</v>
          </cell>
          <cell r="N1932">
            <v>32339</v>
          </cell>
          <cell r="P1932">
            <v>18</v>
          </cell>
          <cell r="Q1932">
            <v>120</v>
          </cell>
          <cell r="R1932">
            <v>120</v>
          </cell>
          <cell r="S1932">
            <v>3024</v>
          </cell>
        </row>
        <row r="1933">
          <cell r="B1933" t="str">
            <v>NABERC1</v>
          </cell>
          <cell r="C1933" t="str">
            <v>3G_Autoroute_2</v>
          </cell>
          <cell r="F1933" t="str">
            <v>UHM033U</v>
          </cell>
          <cell r="N1933">
            <v>20334</v>
          </cell>
          <cell r="P1933">
            <v>2</v>
          </cell>
          <cell r="Q1933">
            <v>120</v>
          </cell>
          <cell r="R1933">
            <v>120</v>
          </cell>
          <cell r="S1933">
            <v>10738</v>
          </cell>
        </row>
        <row r="1934">
          <cell r="B1934" t="str">
            <v>NABERC1</v>
          </cell>
          <cell r="C1934" t="str">
            <v>3G_Autoroute_2</v>
          </cell>
          <cell r="F1934" t="str">
            <v>UHM033V</v>
          </cell>
          <cell r="N1934">
            <v>20335</v>
          </cell>
          <cell r="P1934">
            <v>10</v>
          </cell>
          <cell r="Q1934">
            <v>120</v>
          </cell>
          <cell r="R1934">
            <v>120</v>
          </cell>
          <cell r="S1934">
            <v>10738</v>
          </cell>
        </row>
        <row r="1935">
          <cell r="B1935" t="str">
            <v>NABERC1</v>
          </cell>
          <cell r="C1935" t="str">
            <v>3G_Autoroute_2</v>
          </cell>
          <cell r="F1935" t="str">
            <v>UHM033W</v>
          </cell>
          <cell r="N1935">
            <v>20336</v>
          </cell>
          <cell r="P1935">
            <v>18</v>
          </cell>
          <cell r="Q1935">
            <v>120</v>
          </cell>
          <cell r="R1935">
            <v>120</v>
          </cell>
          <cell r="S1935">
            <v>10738</v>
          </cell>
        </row>
        <row r="1936">
          <cell r="B1936" t="str">
            <v>NABERC1</v>
          </cell>
          <cell r="C1936" t="str">
            <v>3G_Autoroute_2</v>
          </cell>
          <cell r="F1936" t="str">
            <v>UHM033X</v>
          </cell>
          <cell r="N1936">
            <v>20331</v>
          </cell>
          <cell r="P1936">
            <v>2</v>
          </cell>
          <cell r="Q1936">
            <v>120</v>
          </cell>
          <cell r="R1936">
            <v>120</v>
          </cell>
          <cell r="S1936">
            <v>10713</v>
          </cell>
        </row>
        <row r="1937">
          <cell r="B1937" t="str">
            <v>NABERC1</v>
          </cell>
          <cell r="C1937" t="str">
            <v>3G_Autoroute_2</v>
          </cell>
          <cell r="F1937" t="str">
            <v>UHM033Y</v>
          </cell>
          <cell r="N1937">
            <v>20332</v>
          </cell>
          <cell r="P1937">
            <v>10</v>
          </cell>
          <cell r="Q1937">
            <v>120</v>
          </cell>
          <cell r="R1937">
            <v>120</v>
          </cell>
          <cell r="S1937">
            <v>10713</v>
          </cell>
        </row>
        <row r="1938">
          <cell r="B1938" t="str">
            <v>NABERC1</v>
          </cell>
          <cell r="C1938" t="str">
            <v>3G_Autoroute_2</v>
          </cell>
          <cell r="F1938" t="str">
            <v>UHM033Z</v>
          </cell>
          <cell r="N1938">
            <v>20333</v>
          </cell>
          <cell r="P1938">
            <v>18</v>
          </cell>
          <cell r="Q1938">
            <v>120</v>
          </cell>
          <cell r="R1938">
            <v>120</v>
          </cell>
          <cell r="S1938">
            <v>10713</v>
          </cell>
        </row>
        <row r="1939">
          <cell r="B1939" t="str">
            <v>NABERC1</v>
          </cell>
          <cell r="C1939" t="str">
            <v>3G_PK_61</v>
          </cell>
          <cell r="F1939" t="str">
            <v>UHM035O</v>
          </cell>
          <cell r="N1939">
            <v>34357</v>
          </cell>
          <cell r="P1939">
            <v>6</v>
          </cell>
          <cell r="Q1939">
            <v>120</v>
          </cell>
          <cell r="R1939">
            <v>120</v>
          </cell>
          <cell r="S1939">
            <v>3024</v>
          </cell>
        </row>
        <row r="1940">
          <cell r="B1940" t="str">
            <v>NABERC1</v>
          </cell>
          <cell r="C1940" t="str">
            <v>3G_PK_61</v>
          </cell>
          <cell r="F1940" t="str">
            <v>UHM035P</v>
          </cell>
          <cell r="N1940">
            <v>34358</v>
          </cell>
          <cell r="P1940">
            <v>14</v>
          </cell>
          <cell r="Q1940">
            <v>120</v>
          </cell>
          <cell r="R1940">
            <v>120</v>
          </cell>
          <cell r="S1940">
            <v>3024</v>
          </cell>
        </row>
        <row r="1941">
          <cell r="B1941" t="str">
            <v>NABERC1</v>
          </cell>
          <cell r="C1941" t="str">
            <v>3G_PK_61</v>
          </cell>
          <cell r="F1941" t="str">
            <v>UHM035Q</v>
          </cell>
          <cell r="N1941">
            <v>34359</v>
          </cell>
          <cell r="P1941">
            <v>22</v>
          </cell>
          <cell r="Q1941">
            <v>120</v>
          </cell>
          <cell r="R1941">
            <v>120</v>
          </cell>
          <cell r="S1941">
            <v>3024</v>
          </cell>
        </row>
        <row r="1942">
          <cell r="B1942" t="str">
            <v>NABERC1</v>
          </cell>
          <cell r="C1942" t="str">
            <v>3G_PK_61</v>
          </cell>
          <cell r="F1942" t="str">
            <v>UHM035U</v>
          </cell>
          <cell r="N1942">
            <v>21354</v>
          </cell>
          <cell r="P1942">
            <v>6</v>
          </cell>
          <cell r="Q1942">
            <v>120</v>
          </cell>
          <cell r="R1942">
            <v>120</v>
          </cell>
          <cell r="S1942">
            <v>10738</v>
          </cell>
        </row>
        <row r="1943">
          <cell r="B1943" t="str">
            <v>NABERC1</v>
          </cell>
          <cell r="C1943" t="str">
            <v>3G_PK_61</v>
          </cell>
          <cell r="F1943" t="str">
            <v>UHM035V</v>
          </cell>
          <cell r="N1943">
            <v>21355</v>
          </cell>
          <cell r="P1943">
            <v>14</v>
          </cell>
          <cell r="Q1943">
            <v>120</v>
          </cell>
          <cell r="R1943">
            <v>120</v>
          </cell>
          <cell r="S1943">
            <v>10738</v>
          </cell>
        </row>
        <row r="1944">
          <cell r="B1944" t="str">
            <v>NABERC1</v>
          </cell>
          <cell r="C1944" t="str">
            <v>3G_PK_61</v>
          </cell>
          <cell r="F1944" t="str">
            <v>UHM035W</v>
          </cell>
          <cell r="N1944">
            <v>21356</v>
          </cell>
          <cell r="P1944">
            <v>22</v>
          </cell>
          <cell r="Q1944">
            <v>120</v>
          </cell>
          <cell r="R1944">
            <v>120</v>
          </cell>
          <cell r="S1944">
            <v>10738</v>
          </cell>
        </row>
        <row r="1945">
          <cell r="B1945" t="str">
            <v>NABERC1</v>
          </cell>
          <cell r="C1945" t="str">
            <v>3G_PK_61</v>
          </cell>
          <cell r="F1945" t="str">
            <v>UHM035X</v>
          </cell>
          <cell r="N1945">
            <v>21351</v>
          </cell>
          <cell r="P1945">
            <v>6</v>
          </cell>
          <cell r="Q1945">
            <v>120</v>
          </cell>
          <cell r="R1945">
            <v>120</v>
          </cell>
          <cell r="S1945">
            <v>10713</v>
          </cell>
        </row>
        <row r="1946">
          <cell r="B1946" t="str">
            <v>NABERC1</v>
          </cell>
          <cell r="C1946" t="str">
            <v>3G_PK_61</v>
          </cell>
          <cell r="F1946" t="str">
            <v>UHM035Y</v>
          </cell>
          <cell r="N1946">
            <v>21352</v>
          </cell>
          <cell r="P1946">
            <v>14</v>
          </cell>
          <cell r="Q1946">
            <v>120</v>
          </cell>
          <cell r="R1946">
            <v>120</v>
          </cell>
          <cell r="S1946">
            <v>10713</v>
          </cell>
        </row>
        <row r="1947">
          <cell r="B1947" t="str">
            <v>NABERC1</v>
          </cell>
          <cell r="C1947" t="str">
            <v>3G_PK_61</v>
          </cell>
          <cell r="F1947" t="str">
            <v>UHM035Z</v>
          </cell>
          <cell r="N1947">
            <v>21353</v>
          </cell>
          <cell r="P1947">
            <v>22</v>
          </cell>
          <cell r="Q1947">
            <v>120</v>
          </cell>
          <cell r="R1947">
            <v>120</v>
          </cell>
          <cell r="S1947">
            <v>10713</v>
          </cell>
        </row>
        <row r="1948">
          <cell r="B1948" t="str">
            <v>NABERC1</v>
          </cell>
          <cell r="C1948" t="str">
            <v>3G_Bel_air_Bowling</v>
          </cell>
          <cell r="F1948" t="str">
            <v>UHM039O</v>
          </cell>
          <cell r="N1948">
            <v>32397</v>
          </cell>
          <cell r="P1948">
            <v>3</v>
          </cell>
          <cell r="Q1948">
            <v>120</v>
          </cell>
          <cell r="R1948">
            <v>120</v>
          </cell>
          <cell r="S1948">
            <v>3024</v>
          </cell>
        </row>
        <row r="1949">
          <cell r="B1949" t="str">
            <v>NABERC1</v>
          </cell>
          <cell r="C1949" t="str">
            <v>3G_Bel_air_Bowling</v>
          </cell>
          <cell r="F1949" t="str">
            <v>UHM039P</v>
          </cell>
          <cell r="N1949">
            <v>32398</v>
          </cell>
          <cell r="P1949">
            <v>11</v>
          </cell>
          <cell r="Q1949">
            <v>120</v>
          </cell>
          <cell r="R1949">
            <v>120</v>
          </cell>
          <cell r="S1949">
            <v>3024</v>
          </cell>
        </row>
        <row r="1950">
          <cell r="B1950" t="str">
            <v>NABERC1</v>
          </cell>
          <cell r="C1950" t="str">
            <v>3G_Bel_air_Bowling</v>
          </cell>
          <cell r="F1950" t="str">
            <v>UHM039Q</v>
          </cell>
          <cell r="N1950">
            <v>32399</v>
          </cell>
          <cell r="P1950">
            <v>19</v>
          </cell>
          <cell r="Q1950">
            <v>120</v>
          </cell>
          <cell r="R1950">
            <v>120</v>
          </cell>
          <cell r="S1950">
            <v>3024</v>
          </cell>
        </row>
        <row r="1951">
          <cell r="B1951" t="str">
            <v>NABERC1</v>
          </cell>
          <cell r="C1951" t="str">
            <v>3G_Bel_air_Bowling</v>
          </cell>
          <cell r="F1951" t="str">
            <v>UHM039U</v>
          </cell>
          <cell r="N1951">
            <v>20394</v>
          </cell>
          <cell r="P1951">
            <v>3</v>
          </cell>
          <cell r="Q1951">
            <v>120</v>
          </cell>
          <cell r="R1951">
            <v>120</v>
          </cell>
          <cell r="S1951">
            <v>10738</v>
          </cell>
        </row>
        <row r="1952">
          <cell r="B1952" t="str">
            <v>NABERC1</v>
          </cell>
          <cell r="C1952" t="str">
            <v>3G_Bel_air_Bowling</v>
          </cell>
          <cell r="F1952" t="str">
            <v>UHM039V</v>
          </cell>
          <cell r="N1952">
            <v>20395</v>
          </cell>
          <cell r="P1952">
            <v>11</v>
          </cell>
          <cell r="Q1952">
            <v>120</v>
          </cell>
          <cell r="R1952">
            <v>120</v>
          </cell>
          <cell r="S1952">
            <v>10738</v>
          </cell>
        </row>
        <row r="1953">
          <cell r="B1953" t="str">
            <v>NABERC1</v>
          </cell>
          <cell r="C1953" t="str">
            <v>3G_Bel_air_Bowling</v>
          </cell>
          <cell r="F1953" t="str">
            <v>UHM039W</v>
          </cell>
          <cell r="N1953">
            <v>20396</v>
          </cell>
          <cell r="P1953">
            <v>19</v>
          </cell>
          <cell r="Q1953">
            <v>120</v>
          </cell>
          <cell r="R1953">
            <v>120</v>
          </cell>
          <cell r="S1953">
            <v>10738</v>
          </cell>
        </row>
        <row r="1954">
          <cell r="B1954" t="str">
            <v>NABERC1</v>
          </cell>
          <cell r="C1954" t="str">
            <v>3G_Bel_air_Bowling</v>
          </cell>
          <cell r="F1954" t="str">
            <v>UHM039X</v>
          </cell>
          <cell r="N1954">
            <v>20391</v>
          </cell>
          <cell r="P1954">
            <v>3</v>
          </cell>
          <cell r="Q1954">
            <v>120</v>
          </cell>
          <cell r="R1954">
            <v>120</v>
          </cell>
          <cell r="S1954">
            <v>10713</v>
          </cell>
        </row>
        <row r="1955">
          <cell r="B1955" t="str">
            <v>NABERC1</v>
          </cell>
          <cell r="C1955" t="str">
            <v>3G_Bel_air_Bowling</v>
          </cell>
          <cell r="F1955" t="str">
            <v>UHM039Y</v>
          </cell>
          <cell r="N1955">
            <v>20392</v>
          </cell>
          <cell r="P1955">
            <v>11</v>
          </cell>
          <cell r="Q1955">
            <v>120</v>
          </cell>
          <cell r="R1955">
            <v>120</v>
          </cell>
          <cell r="S1955">
            <v>10713</v>
          </cell>
        </row>
        <row r="1956">
          <cell r="B1956" t="str">
            <v>NABERC1</v>
          </cell>
          <cell r="C1956" t="str">
            <v>3G_Bel_air_Bowling</v>
          </cell>
          <cell r="F1956" t="str">
            <v>UHM039Z</v>
          </cell>
          <cell r="N1956">
            <v>20393</v>
          </cell>
          <cell r="P1956">
            <v>19</v>
          </cell>
          <cell r="Q1956">
            <v>120</v>
          </cell>
          <cell r="R1956">
            <v>120</v>
          </cell>
          <cell r="S1956">
            <v>10713</v>
          </cell>
        </row>
        <row r="1957">
          <cell r="B1957" t="str">
            <v>NABERC1</v>
          </cell>
          <cell r="C1957" t="str">
            <v>3G_Hotel_Zenit</v>
          </cell>
          <cell r="F1957" t="str">
            <v>UHM040O</v>
          </cell>
          <cell r="N1957">
            <v>32407</v>
          </cell>
          <cell r="P1957">
            <v>5</v>
          </cell>
          <cell r="Q1957">
            <v>120</v>
          </cell>
          <cell r="R1957">
            <v>120</v>
          </cell>
          <cell r="S1957">
            <v>3024</v>
          </cell>
        </row>
        <row r="1958">
          <cell r="B1958" t="str">
            <v>NABERC1</v>
          </cell>
          <cell r="C1958" t="str">
            <v>3G_Hotel_Zenit</v>
          </cell>
          <cell r="F1958" t="str">
            <v>UHM040P</v>
          </cell>
          <cell r="N1958">
            <v>32408</v>
          </cell>
          <cell r="P1958">
            <v>13</v>
          </cell>
          <cell r="Q1958">
            <v>120</v>
          </cell>
          <cell r="R1958">
            <v>120</v>
          </cell>
          <cell r="S1958">
            <v>3024</v>
          </cell>
        </row>
        <row r="1959">
          <cell r="B1959" t="str">
            <v>NABERC1</v>
          </cell>
          <cell r="C1959" t="str">
            <v>3G_Hotel_Zenit</v>
          </cell>
          <cell r="F1959" t="str">
            <v>UHM040Q</v>
          </cell>
          <cell r="N1959">
            <v>32409</v>
          </cell>
          <cell r="P1959">
            <v>21</v>
          </cell>
          <cell r="Q1959">
            <v>120</v>
          </cell>
          <cell r="R1959">
            <v>120</v>
          </cell>
          <cell r="S1959">
            <v>3024</v>
          </cell>
        </row>
        <row r="1960">
          <cell r="B1960" t="str">
            <v>NABERC1</v>
          </cell>
          <cell r="C1960" t="str">
            <v>3G_Hotel_Zenit</v>
          </cell>
          <cell r="F1960" t="str">
            <v>UHM040R</v>
          </cell>
          <cell r="N1960">
            <v>20407</v>
          </cell>
          <cell r="P1960">
            <v>5</v>
          </cell>
          <cell r="Q1960">
            <v>120</v>
          </cell>
          <cell r="R1960">
            <v>120</v>
          </cell>
          <cell r="S1960">
            <v>10688</v>
          </cell>
        </row>
        <row r="1961">
          <cell r="B1961" t="str">
            <v>NABERC1</v>
          </cell>
          <cell r="C1961" t="str">
            <v>3G_Hotel_Zenit</v>
          </cell>
          <cell r="F1961" t="str">
            <v>UHM040S</v>
          </cell>
          <cell r="N1961">
            <v>20408</v>
          </cell>
          <cell r="P1961">
            <v>13</v>
          </cell>
          <cell r="Q1961">
            <v>120</v>
          </cell>
          <cell r="R1961">
            <v>120</v>
          </cell>
          <cell r="S1961">
            <v>10688</v>
          </cell>
        </row>
        <row r="1962">
          <cell r="B1962" t="str">
            <v>NABERC1</v>
          </cell>
          <cell r="C1962" t="str">
            <v>3G_Hotel_Zenit</v>
          </cell>
          <cell r="F1962" t="str">
            <v>UHM040T</v>
          </cell>
          <cell r="N1962">
            <v>20409</v>
          </cell>
          <cell r="P1962">
            <v>21</v>
          </cell>
          <cell r="Q1962">
            <v>120</v>
          </cell>
          <cell r="R1962">
            <v>120</v>
          </cell>
          <cell r="S1962">
            <v>10688</v>
          </cell>
        </row>
        <row r="1963">
          <cell r="B1963" t="str">
            <v>NABERC1</v>
          </cell>
          <cell r="C1963" t="str">
            <v>3G_Hotel_Zenit</v>
          </cell>
          <cell r="F1963" t="str">
            <v>UHM040U</v>
          </cell>
          <cell r="N1963">
            <v>20404</v>
          </cell>
          <cell r="P1963">
            <v>5</v>
          </cell>
          <cell r="Q1963">
            <v>120</v>
          </cell>
          <cell r="R1963">
            <v>120</v>
          </cell>
          <cell r="S1963">
            <v>10738</v>
          </cell>
        </row>
        <row r="1964">
          <cell r="B1964" t="str">
            <v>NABERC1</v>
          </cell>
          <cell r="C1964" t="str">
            <v>3G_Hotel_Zenit</v>
          </cell>
          <cell r="F1964" t="str">
            <v>UHM040V</v>
          </cell>
          <cell r="N1964">
            <v>20405</v>
          </cell>
          <cell r="P1964">
            <v>13</v>
          </cell>
          <cell r="Q1964">
            <v>120</v>
          </cell>
          <cell r="R1964">
            <v>120</v>
          </cell>
          <cell r="S1964">
            <v>10738</v>
          </cell>
        </row>
        <row r="1965">
          <cell r="B1965" t="str">
            <v>NABERC1</v>
          </cell>
          <cell r="C1965" t="str">
            <v>3G_Hotel_Zenit</v>
          </cell>
          <cell r="F1965" t="str">
            <v>UHM040W</v>
          </cell>
          <cell r="N1965">
            <v>20406</v>
          </cell>
          <cell r="P1965">
            <v>21</v>
          </cell>
          <cell r="Q1965">
            <v>120</v>
          </cell>
          <cell r="R1965">
            <v>120</v>
          </cell>
          <cell r="S1965">
            <v>10738</v>
          </cell>
        </row>
        <row r="1966">
          <cell r="B1966" t="str">
            <v>NABERC1</v>
          </cell>
          <cell r="C1966" t="str">
            <v>3G_Hotel_Zenit</v>
          </cell>
          <cell r="F1966" t="str">
            <v>UHM040X</v>
          </cell>
          <cell r="N1966">
            <v>20401</v>
          </cell>
          <cell r="P1966">
            <v>5</v>
          </cell>
          <cell r="Q1966">
            <v>120</v>
          </cell>
          <cell r="R1966">
            <v>120</v>
          </cell>
          <cell r="S1966">
            <v>10713</v>
          </cell>
        </row>
        <row r="1967">
          <cell r="B1967" t="str">
            <v>NABERC1</v>
          </cell>
          <cell r="C1967" t="str">
            <v>3G_Hotel_Zenit</v>
          </cell>
          <cell r="F1967" t="str">
            <v>UHM040Y</v>
          </cell>
          <cell r="N1967">
            <v>20402</v>
          </cell>
          <cell r="P1967">
            <v>13</v>
          </cell>
          <cell r="Q1967">
            <v>120</v>
          </cell>
          <cell r="R1967">
            <v>120</v>
          </cell>
          <cell r="S1967">
            <v>10713</v>
          </cell>
        </row>
        <row r="1968">
          <cell r="B1968" t="str">
            <v>NABERC1</v>
          </cell>
          <cell r="C1968" t="str">
            <v>3G_Hotel_Zenit</v>
          </cell>
          <cell r="F1968" t="str">
            <v>UHM040Z</v>
          </cell>
          <cell r="N1968">
            <v>20403</v>
          </cell>
          <cell r="P1968">
            <v>21</v>
          </cell>
          <cell r="Q1968">
            <v>120</v>
          </cell>
          <cell r="R1968">
            <v>120</v>
          </cell>
          <cell r="S1968">
            <v>10713</v>
          </cell>
        </row>
        <row r="1969">
          <cell r="B1969" t="str">
            <v>NABERC1</v>
          </cell>
          <cell r="C1969" t="str">
            <v>3G_Bir_Bouragba</v>
          </cell>
          <cell r="F1969" t="str">
            <v>UHM045O</v>
          </cell>
          <cell r="N1969">
            <v>32457</v>
          </cell>
          <cell r="P1969">
            <v>186</v>
          </cell>
          <cell r="Q1969">
            <v>120</v>
          </cell>
          <cell r="R1969">
            <v>120</v>
          </cell>
          <cell r="S1969">
            <v>3024</v>
          </cell>
        </row>
        <row r="1970">
          <cell r="B1970" t="str">
            <v>NABERC1</v>
          </cell>
          <cell r="C1970" t="str">
            <v>3G_Bir_Bouragba</v>
          </cell>
          <cell r="F1970" t="str">
            <v>UHM045P</v>
          </cell>
          <cell r="N1970">
            <v>32458</v>
          </cell>
          <cell r="P1970">
            <v>194</v>
          </cell>
          <cell r="Q1970">
            <v>120</v>
          </cell>
          <cell r="R1970">
            <v>120</v>
          </cell>
          <cell r="S1970">
            <v>3024</v>
          </cell>
        </row>
        <row r="1971">
          <cell r="B1971" t="str">
            <v>NABERC1</v>
          </cell>
          <cell r="C1971" t="str">
            <v>3G_Bir_Bouragba</v>
          </cell>
          <cell r="F1971" t="str">
            <v>UHM045Q</v>
          </cell>
          <cell r="N1971">
            <v>32459</v>
          </cell>
          <cell r="P1971">
            <v>202</v>
          </cell>
          <cell r="Q1971">
            <v>120</v>
          </cell>
          <cell r="R1971">
            <v>120</v>
          </cell>
          <cell r="S1971">
            <v>3024</v>
          </cell>
        </row>
        <row r="1972">
          <cell r="B1972" t="str">
            <v>NABERC1</v>
          </cell>
          <cell r="C1972" t="str">
            <v>3G_Bir_Bouragba</v>
          </cell>
          <cell r="F1972" t="str">
            <v>UHM045U</v>
          </cell>
          <cell r="N1972">
            <v>20454</v>
          </cell>
          <cell r="P1972">
            <v>186</v>
          </cell>
          <cell r="Q1972">
            <v>120</v>
          </cell>
          <cell r="R1972">
            <v>120</v>
          </cell>
          <cell r="S1972">
            <v>10738</v>
          </cell>
        </row>
        <row r="1973">
          <cell r="B1973" t="str">
            <v>NABERC1</v>
          </cell>
          <cell r="C1973" t="str">
            <v>3G_Bir_Bouragba</v>
          </cell>
          <cell r="F1973" t="str">
            <v>UHM045V</v>
          </cell>
          <cell r="N1973">
            <v>20455</v>
          </cell>
          <cell r="P1973">
            <v>194</v>
          </cell>
          <cell r="Q1973">
            <v>120</v>
          </cell>
          <cell r="R1973">
            <v>120</v>
          </cell>
          <cell r="S1973">
            <v>10738</v>
          </cell>
        </row>
        <row r="1974">
          <cell r="B1974" t="str">
            <v>NABERC1</v>
          </cell>
          <cell r="C1974" t="str">
            <v>3G_Bir_Bouragba</v>
          </cell>
          <cell r="F1974" t="str">
            <v>UHM045W</v>
          </cell>
          <cell r="N1974">
            <v>20456</v>
          </cell>
          <cell r="P1974">
            <v>202</v>
          </cell>
          <cell r="Q1974">
            <v>120</v>
          </cell>
          <cell r="R1974">
            <v>120</v>
          </cell>
          <cell r="S1974">
            <v>10738</v>
          </cell>
        </row>
        <row r="1975">
          <cell r="B1975" t="str">
            <v>NABERC1</v>
          </cell>
          <cell r="C1975" t="str">
            <v>3G_Bir_Bouragba</v>
          </cell>
          <cell r="F1975" t="str">
            <v>UHM045X</v>
          </cell>
          <cell r="N1975">
            <v>20451</v>
          </cell>
          <cell r="P1975">
            <v>186</v>
          </cell>
          <cell r="Q1975">
            <v>120</v>
          </cell>
          <cell r="R1975">
            <v>120</v>
          </cell>
          <cell r="S1975">
            <v>10713</v>
          </cell>
        </row>
        <row r="1976">
          <cell r="B1976" t="str">
            <v>NABERC1</v>
          </cell>
          <cell r="C1976" t="str">
            <v>3G_Bir_Bouragba</v>
          </cell>
          <cell r="F1976" t="str">
            <v>UHM045Y</v>
          </cell>
          <cell r="N1976">
            <v>20452</v>
          </cell>
          <cell r="P1976">
            <v>194</v>
          </cell>
          <cell r="Q1976">
            <v>120</v>
          </cell>
          <cell r="R1976">
            <v>120</v>
          </cell>
          <cell r="S1976">
            <v>10713</v>
          </cell>
        </row>
        <row r="1977">
          <cell r="B1977" t="str">
            <v>NABERC1</v>
          </cell>
          <cell r="C1977" t="str">
            <v>3G_Bir_Bouragba</v>
          </cell>
          <cell r="F1977" t="str">
            <v>UHM045Z</v>
          </cell>
          <cell r="N1977">
            <v>20453</v>
          </cell>
          <cell r="P1977">
            <v>202</v>
          </cell>
          <cell r="Q1977">
            <v>120</v>
          </cell>
          <cell r="R1977">
            <v>120</v>
          </cell>
          <cell r="S1977">
            <v>10713</v>
          </cell>
        </row>
        <row r="1978">
          <cell r="B1978" t="str">
            <v>NABERC1</v>
          </cell>
          <cell r="C1978" t="str">
            <v>3G_Yasmina_Beach</v>
          </cell>
          <cell r="F1978" t="str">
            <v>UHM050O</v>
          </cell>
          <cell r="N1978">
            <v>32507</v>
          </cell>
          <cell r="P1978">
            <v>299</v>
          </cell>
          <cell r="Q1978">
            <v>120</v>
          </cell>
          <cell r="R1978">
            <v>120</v>
          </cell>
          <cell r="S1978">
            <v>3024</v>
          </cell>
        </row>
        <row r="1979">
          <cell r="B1979" t="str">
            <v>NABERC1</v>
          </cell>
          <cell r="C1979" t="str">
            <v>3G_Yasmina_Beach</v>
          </cell>
          <cell r="F1979" t="str">
            <v>UHM050P</v>
          </cell>
          <cell r="N1979">
            <v>32508</v>
          </cell>
          <cell r="P1979">
            <v>307</v>
          </cell>
          <cell r="Q1979">
            <v>120</v>
          </cell>
          <cell r="R1979">
            <v>120</v>
          </cell>
          <cell r="S1979">
            <v>3024</v>
          </cell>
        </row>
        <row r="1980">
          <cell r="B1980" t="str">
            <v>NABERC1</v>
          </cell>
          <cell r="C1980" t="str">
            <v>3G_Yasmina_Beach</v>
          </cell>
          <cell r="F1980" t="str">
            <v>UHM050Q</v>
          </cell>
          <cell r="N1980">
            <v>32509</v>
          </cell>
          <cell r="P1980">
            <v>315</v>
          </cell>
          <cell r="Q1980">
            <v>120</v>
          </cell>
          <cell r="R1980">
            <v>120</v>
          </cell>
          <cell r="S1980">
            <v>3024</v>
          </cell>
        </row>
        <row r="1981">
          <cell r="B1981" t="str">
            <v>NABERC1</v>
          </cell>
          <cell r="C1981" t="str">
            <v>3G_Yasmina_Beach</v>
          </cell>
          <cell r="F1981" t="str">
            <v>UHM050R</v>
          </cell>
          <cell r="N1981">
            <v>20507</v>
          </cell>
          <cell r="P1981">
            <v>299</v>
          </cell>
          <cell r="Q1981">
            <v>120</v>
          </cell>
          <cell r="R1981">
            <v>120</v>
          </cell>
          <cell r="S1981">
            <v>10688</v>
          </cell>
        </row>
        <row r="1982">
          <cell r="B1982" t="str">
            <v>NABERC1</v>
          </cell>
          <cell r="C1982" t="str">
            <v>3G_Yasmina_Beach</v>
          </cell>
          <cell r="F1982" t="str">
            <v>UHM050S</v>
          </cell>
          <cell r="N1982">
            <v>20508</v>
          </cell>
          <cell r="P1982">
            <v>307</v>
          </cell>
          <cell r="Q1982">
            <v>120</v>
          </cell>
          <cell r="R1982">
            <v>120</v>
          </cell>
          <cell r="S1982">
            <v>10688</v>
          </cell>
        </row>
        <row r="1983">
          <cell r="B1983" t="str">
            <v>NABERC1</v>
          </cell>
          <cell r="C1983" t="str">
            <v>3G_Yasmina_Beach</v>
          </cell>
          <cell r="F1983" t="str">
            <v>UHM050T</v>
          </cell>
          <cell r="N1983">
            <v>20509</v>
          </cell>
          <cell r="P1983">
            <v>315</v>
          </cell>
          <cell r="Q1983">
            <v>120</v>
          </cell>
          <cell r="R1983">
            <v>120</v>
          </cell>
          <cell r="S1983">
            <v>10688</v>
          </cell>
        </row>
        <row r="1984">
          <cell r="B1984" t="str">
            <v>NABERC1</v>
          </cell>
          <cell r="C1984" t="str">
            <v>3G_Yasmina_Beach</v>
          </cell>
          <cell r="F1984" t="str">
            <v>UHM050U</v>
          </cell>
          <cell r="N1984">
            <v>20504</v>
          </cell>
          <cell r="P1984">
            <v>299</v>
          </cell>
          <cell r="Q1984">
            <v>120</v>
          </cell>
          <cell r="R1984">
            <v>120</v>
          </cell>
          <cell r="S1984">
            <v>10738</v>
          </cell>
        </row>
        <row r="1985">
          <cell r="B1985" t="str">
            <v>NABERC1</v>
          </cell>
          <cell r="C1985" t="str">
            <v>3G_Yasmina_Beach</v>
          </cell>
          <cell r="F1985" t="str">
            <v>UHM050V</v>
          </cell>
          <cell r="N1985">
            <v>20505</v>
          </cell>
          <cell r="P1985">
            <v>307</v>
          </cell>
          <cell r="Q1985">
            <v>120</v>
          </cell>
          <cell r="R1985">
            <v>120</v>
          </cell>
          <cell r="S1985">
            <v>10738</v>
          </cell>
        </row>
        <row r="1986">
          <cell r="B1986" t="str">
            <v>NABERC1</v>
          </cell>
          <cell r="C1986" t="str">
            <v>3G_Yasmina_Beach</v>
          </cell>
          <cell r="F1986" t="str">
            <v>UHM050W</v>
          </cell>
          <cell r="N1986">
            <v>20506</v>
          </cell>
          <cell r="P1986">
            <v>315</v>
          </cell>
          <cell r="Q1986">
            <v>120</v>
          </cell>
          <cell r="R1986">
            <v>120</v>
          </cell>
          <cell r="S1986">
            <v>10738</v>
          </cell>
        </row>
        <row r="1987">
          <cell r="B1987" t="str">
            <v>NABERC1</v>
          </cell>
          <cell r="C1987" t="str">
            <v>3G_Yasmina_Beach</v>
          </cell>
          <cell r="F1987" t="str">
            <v>UHM050X</v>
          </cell>
          <cell r="N1987">
            <v>20501</v>
          </cell>
          <cell r="P1987">
            <v>299</v>
          </cell>
          <cell r="Q1987">
            <v>120</v>
          </cell>
          <cell r="R1987">
            <v>120</v>
          </cell>
          <cell r="S1987">
            <v>10713</v>
          </cell>
        </row>
        <row r="1988">
          <cell r="B1988" t="str">
            <v>NABERC1</v>
          </cell>
          <cell r="C1988" t="str">
            <v>3G_Yasmina_Beach</v>
          </cell>
          <cell r="F1988" t="str">
            <v>UHM050Y</v>
          </cell>
          <cell r="N1988">
            <v>20502</v>
          </cell>
          <cell r="P1988">
            <v>307</v>
          </cell>
          <cell r="Q1988">
            <v>120</v>
          </cell>
          <cell r="R1988">
            <v>120</v>
          </cell>
          <cell r="S1988">
            <v>10713</v>
          </cell>
        </row>
        <row r="1989">
          <cell r="B1989" t="str">
            <v>NABERC1</v>
          </cell>
          <cell r="C1989" t="str">
            <v>3G_Yasmina_Beach</v>
          </cell>
          <cell r="F1989" t="str">
            <v>UHM050Z</v>
          </cell>
          <cell r="N1989">
            <v>20503</v>
          </cell>
          <cell r="P1989">
            <v>315</v>
          </cell>
          <cell r="Q1989">
            <v>120</v>
          </cell>
          <cell r="R1989">
            <v>120</v>
          </cell>
          <cell r="S1989">
            <v>10713</v>
          </cell>
        </row>
        <row r="1990">
          <cell r="B1990" t="str">
            <v>NABERC1</v>
          </cell>
          <cell r="C1990" t="str">
            <v>3G_Nadhour_coh</v>
          </cell>
          <cell r="F1990" t="str">
            <v>UHM052O</v>
          </cell>
          <cell r="N1990">
            <v>32527</v>
          </cell>
          <cell r="P1990">
            <v>269</v>
          </cell>
          <cell r="Q1990">
            <v>120</v>
          </cell>
          <cell r="R1990">
            <v>120</v>
          </cell>
          <cell r="S1990">
            <v>3024</v>
          </cell>
        </row>
        <row r="1991">
          <cell r="B1991" t="str">
            <v>NABERC1</v>
          </cell>
          <cell r="C1991" t="str">
            <v>3G_Nadhour_coh</v>
          </cell>
          <cell r="F1991" t="str">
            <v>UHM052P</v>
          </cell>
          <cell r="N1991">
            <v>32528</v>
          </cell>
          <cell r="P1991">
            <v>277</v>
          </cell>
          <cell r="Q1991">
            <v>120</v>
          </cell>
          <cell r="R1991">
            <v>120</v>
          </cell>
          <cell r="S1991">
            <v>3024</v>
          </cell>
        </row>
        <row r="1992">
          <cell r="B1992" t="str">
            <v>NABERC1</v>
          </cell>
          <cell r="C1992" t="str">
            <v>3G_Nadhour_coh</v>
          </cell>
          <cell r="F1992" t="str">
            <v>UHM052Q</v>
          </cell>
          <cell r="N1992">
            <v>32529</v>
          </cell>
          <cell r="P1992">
            <v>285</v>
          </cell>
          <cell r="Q1992">
            <v>120</v>
          </cell>
          <cell r="R1992">
            <v>120</v>
          </cell>
          <cell r="S1992">
            <v>3024</v>
          </cell>
        </row>
        <row r="1993">
          <cell r="B1993" t="str">
            <v>NABERC1</v>
          </cell>
          <cell r="C1993" t="str">
            <v>3G_Nadhour_coh</v>
          </cell>
          <cell r="F1993" t="str">
            <v>UHM052U</v>
          </cell>
          <cell r="N1993">
            <v>20524</v>
          </cell>
          <cell r="P1993">
            <v>269</v>
          </cell>
          <cell r="Q1993">
            <v>120</v>
          </cell>
          <cell r="R1993">
            <v>120</v>
          </cell>
          <cell r="S1993">
            <v>10738</v>
          </cell>
        </row>
        <row r="1994">
          <cell r="B1994" t="str">
            <v>NABERC1</v>
          </cell>
          <cell r="C1994" t="str">
            <v>3G_Nadhour_coh</v>
          </cell>
          <cell r="F1994" t="str">
            <v>UHM052V</v>
          </cell>
          <cell r="N1994">
            <v>20525</v>
          </cell>
          <cell r="P1994">
            <v>277</v>
          </cell>
          <cell r="Q1994">
            <v>120</v>
          </cell>
          <cell r="R1994">
            <v>120</v>
          </cell>
          <cell r="S1994">
            <v>10738</v>
          </cell>
        </row>
        <row r="1995">
          <cell r="B1995" t="str">
            <v>NABERC1</v>
          </cell>
          <cell r="C1995" t="str">
            <v>3G_Nadhour_coh</v>
          </cell>
          <cell r="F1995" t="str">
            <v>UHM052W</v>
          </cell>
          <cell r="N1995">
            <v>20526</v>
          </cell>
          <cell r="P1995">
            <v>285</v>
          </cell>
          <cell r="Q1995">
            <v>120</v>
          </cell>
          <cell r="R1995">
            <v>120</v>
          </cell>
          <cell r="S1995">
            <v>10738</v>
          </cell>
        </row>
        <row r="1996">
          <cell r="B1996" t="str">
            <v>NABERC1</v>
          </cell>
          <cell r="C1996" t="str">
            <v>3G_Nadhour_coh</v>
          </cell>
          <cell r="F1996" t="str">
            <v>UHM052X</v>
          </cell>
          <cell r="N1996">
            <v>20521</v>
          </cell>
          <cell r="P1996">
            <v>269</v>
          </cell>
          <cell r="Q1996">
            <v>120</v>
          </cell>
          <cell r="R1996">
            <v>120</v>
          </cell>
          <cell r="S1996">
            <v>10713</v>
          </cell>
        </row>
        <row r="1997">
          <cell r="B1997" t="str">
            <v>NABERC1</v>
          </cell>
          <cell r="C1997" t="str">
            <v>3G_Nadhour_coh</v>
          </cell>
          <cell r="F1997" t="str">
            <v>UHM052Y</v>
          </cell>
          <cell r="N1997">
            <v>20522</v>
          </cell>
          <cell r="P1997">
            <v>277</v>
          </cell>
          <cell r="Q1997">
            <v>120</v>
          </cell>
          <cell r="R1997">
            <v>120</v>
          </cell>
          <cell r="S1997">
            <v>10713</v>
          </cell>
        </row>
        <row r="1998">
          <cell r="B1998" t="str">
            <v>NABERC1</v>
          </cell>
          <cell r="C1998" t="str">
            <v>3G_Nadhour_coh</v>
          </cell>
          <cell r="F1998" t="str">
            <v>UHM052Z</v>
          </cell>
          <cell r="N1998">
            <v>20523</v>
          </cell>
          <cell r="P1998">
            <v>285</v>
          </cell>
          <cell r="Q1998">
            <v>120</v>
          </cell>
          <cell r="R1998">
            <v>120</v>
          </cell>
          <cell r="S1998">
            <v>10713</v>
          </cell>
        </row>
        <row r="1999">
          <cell r="B1999" t="str">
            <v>NABERC1</v>
          </cell>
          <cell r="C1999" t="str">
            <v>3G_H_Aziza</v>
          </cell>
          <cell r="F1999" t="str">
            <v>UHM053O</v>
          </cell>
          <cell r="N1999">
            <v>32537</v>
          </cell>
          <cell r="P1999">
            <v>149</v>
          </cell>
          <cell r="Q1999">
            <v>120</v>
          </cell>
          <cell r="R1999">
            <v>120</v>
          </cell>
          <cell r="S1999">
            <v>3024</v>
          </cell>
        </row>
        <row r="2000">
          <cell r="B2000" t="str">
            <v>NABERC1</v>
          </cell>
          <cell r="C2000" t="str">
            <v>3G_H_Aziza</v>
          </cell>
          <cell r="F2000" t="str">
            <v>UHM053P</v>
          </cell>
          <cell r="N2000">
            <v>32538</v>
          </cell>
          <cell r="P2000">
            <v>157</v>
          </cell>
          <cell r="Q2000">
            <v>120</v>
          </cell>
          <cell r="R2000">
            <v>120</v>
          </cell>
          <cell r="S2000">
            <v>3024</v>
          </cell>
        </row>
        <row r="2001">
          <cell r="B2001" t="str">
            <v>NABERC1</v>
          </cell>
          <cell r="C2001" t="str">
            <v>3G_H_Aziza</v>
          </cell>
          <cell r="F2001" t="str">
            <v>UHM053Q</v>
          </cell>
          <cell r="N2001">
            <v>32539</v>
          </cell>
          <cell r="P2001">
            <v>165</v>
          </cell>
          <cell r="Q2001">
            <v>120</v>
          </cell>
          <cell r="R2001">
            <v>120</v>
          </cell>
          <cell r="S2001">
            <v>3024</v>
          </cell>
        </row>
        <row r="2002">
          <cell r="B2002" t="str">
            <v>NABERC1</v>
          </cell>
          <cell r="C2002" t="str">
            <v>3G_H_Aziza</v>
          </cell>
          <cell r="F2002" t="str">
            <v>UHM053R</v>
          </cell>
          <cell r="N2002">
            <v>20537</v>
          </cell>
          <cell r="P2002">
            <v>149</v>
          </cell>
          <cell r="Q2002">
            <v>120</v>
          </cell>
          <cell r="R2002">
            <v>120</v>
          </cell>
          <cell r="S2002">
            <v>10688</v>
          </cell>
        </row>
        <row r="2003">
          <cell r="B2003" t="str">
            <v>NABERC1</v>
          </cell>
          <cell r="C2003" t="str">
            <v>3G_H_Aziza</v>
          </cell>
          <cell r="F2003" t="str">
            <v>UHM053S</v>
          </cell>
          <cell r="N2003">
            <v>20538</v>
          </cell>
          <cell r="P2003">
            <v>157</v>
          </cell>
          <cell r="Q2003">
            <v>120</v>
          </cell>
          <cell r="R2003">
            <v>120</v>
          </cell>
          <cell r="S2003">
            <v>10688</v>
          </cell>
        </row>
        <row r="2004">
          <cell r="B2004" t="str">
            <v>NABERC1</v>
          </cell>
          <cell r="C2004" t="str">
            <v>3G_H_Aziza</v>
          </cell>
          <cell r="F2004" t="str">
            <v>UHM053T</v>
          </cell>
          <cell r="N2004">
            <v>20539</v>
          </cell>
          <cell r="P2004">
            <v>165</v>
          </cell>
          <cell r="Q2004">
            <v>120</v>
          </cell>
          <cell r="R2004">
            <v>120</v>
          </cell>
          <cell r="S2004">
            <v>10688</v>
          </cell>
        </row>
        <row r="2005">
          <cell r="B2005" t="str">
            <v>NABERC1</v>
          </cell>
          <cell r="C2005" t="str">
            <v>3G_H_Aziza</v>
          </cell>
          <cell r="F2005" t="str">
            <v>UHM053U</v>
          </cell>
          <cell r="N2005">
            <v>20534</v>
          </cell>
          <cell r="P2005">
            <v>149</v>
          </cell>
          <cell r="Q2005">
            <v>120</v>
          </cell>
          <cell r="R2005">
            <v>120</v>
          </cell>
          <cell r="S2005">
            <v>10738</v>
          </cell>
        </row>
        <row r="2006">
          <cell r="B2006" t="str">
            <v>NABERC1</v>
          </cell>
          <cell r="C2006" t="str">
            <v>3G_H_Aziza</v>
          </cell>
          <cell r="F2006" t="str">
            <v>UHM053V</v>
          </cell>
          <cell r="N2006">
            <v>20535</v>
          </cell>
          <cell r="P2006">
            <v>157</v>
          </cell>
          <cell r="Q2006">
            <v>120</v>
          </cell>
          <cell r="R2006">
            <v>120</v>
          </cell>
          <cell r="S2006">
            <v>10738</v>
          </cell>
        </row>
        <row r="2007">
          <cell r="B2007" t="str">
            <v>NABERC1</v>
          </cell>
          <cell r="C2007" t="str">
            <v>3G_H_Aziza</v>
          </cell>
          <cell r="F2007" t="str">
            <v>UHM053W</v>
          </cell>
          <cell r="N2007">
            <v>20536</v>
          </cell>
          <cell r="P2007">
            <v>165</v>
          </cell>
          <cell r="Q2007">
            <v>120</v>
          </cell>
          <cell r="R2007">
            <v>120</v>
          </cell>
          <cell r="S2007">
            <v>10738</v>
          </cell>
        </row>
        <row r="2008">
          <cell r="B2008" t="str">
            <v>NABERC1</v>
          </cell>
          <cell r="C2008" t="str">
            <v>3G_H_Aziza</v>
          </cell>
          <cell r="F2008" t="str">
            <v>UHM053X</v>
          </cell>
          <cell r="N2008">
            <v>20531</v>
          </cell>
          <cell r="P2008">
            <v>149</v>
          </cell>
          <cell r="Q2008">
            <v>120</v>
          </cell>
          <cell r="R2008">
            <v>120</v>
          </cell>
          <cell r="S2008">
            <v>10713</v>
          </cell>
        </row>
        <row r="2009">
          <cell r="B2009" t="str">
            <v>NABERC1</v>
          </cell>
          <cell r="C2009" t="str">
            <v>3G_H_Aziza</v>
          </cell>
          <cell r="F2009" t="str">
            <v>UHM053Y</v>
          </cell>
          <cell r="N2009">
            <v>20532</v>
          </cell>
          <cell r="P2009">
            <v>157</v>
          </cell>
          <cell r="Q2009">
            <v>120</v>
          </cell>
          <cell r="R2009">
            <v>120</v>
          </cell>
          <cell r="S2009">
            <v>10713</v>
          </cell>
        </row>
        <row r="2010">
          <cell r="B2010" t="str">
            <v>NABERC1</v>
          </cell>
          <cell r="C2010" t="str">
            <v>3G_H_Aziza</v>
          </cell>
          <cell r="F2010" t="str">
            <v>UHM053Z</v>
          </cell>
          <cell r="N2010">
            <v>20533</v>
          </cell>
          <cell r="P2010">
            <v>165</v>
          </cell>
          <cell r="Q2010">
            <v>120</v>
          </cell>
          <cell r="R2010">
            <v>120</v>
          </cell>
          <cell r="S2010">
            <v>10713</v>
          </cell>
        </row>
        <row r="2011">
          <cell r="B2011" t="str">
            <v>NABERC1</v>
          </cell>
          <cell r="C2011" t="str">
            <v>3G_Mtir_Maoual</v>
          </cell>
          <cell r="F2011" t="str">
            <v>UHM054O</v>
          </cell>
          <cell r="N2011">
            <v>32547</v>
          </cell>
          <cell r="P2011">
            <v>341</v>
          </cell>
          <cell r="Q2011">
            <v>120</v>
          </cell>
          <cell r="R2011">
            <v>120</v>
          </cell>
          <cell r="S2011">
            <v>3024</v>
          </cell>
        </row>
        <row r="2012">
          <cell r="B2012" t="str">
            <v>NABERC1</v>
          </cell>
          <cell r="C2012" t="str">
            <v>3G_Mtir_Maoual</v>
          </cell>
          <cell r="F2012" t="str">
            <v>UHM054P</v>
          </cell>
          <cell r="N2012">
            <v>32548</v>
          </cell>
          <cell r="P2012">
            <v>349</v>
          </cell>
          <cell r="Q2012">
            <v>120</v>
          </cell>
          <cell r="R2012">
            <v>120</v>
          </cell>
          <cell r="S2012">
            <v>3024</v>
          </cell>
        </row>
        <row r="2013">
          <cell r="B2013" t="str">
            <v>NABERC1</v>
          </cell>
          <cell r="C2013" t="str">
            <v>3G_Mtir_Maoual</v>
          </cell>
          <cell r="F2013" t="str">
            <v>UHM054Q</v>
          </cell>
          <cell r="N2013">
            <v>32549</v>
          </cell>
          <cell r="P2013">
            <v>357</v>
          </cell>
          <cell r="Q2013">
            <v>120</v>
          </cell>
          <cell r="R2013">
            <v>120</v>
          </cell>
          <cell r="S2013">
            <v>3024</v>
          </cell>
        </row>
        <row r="2014">
          <cell r="B2014" t="str">
            <v>NABERC1</v>
          </cell>
          <cell r="C2014" t="str">
            <v>3G_Mtir_Maoual</v>
          </cell>
          <cell r="F2014" t="str">
            <v>UHM054U</v>
          </cell>
          <cell r="N2014">
            <v>20544</v>
          </cell>
          <cell r="P2014">
            <v>341</v>
          </cell>
          <cell r="Q2014">
            <v>120</v>
          </cell>
          <cell r="R2014">
            <v>120</v>
          </cell>
          <cell r="S2014">
            <v>10738</v>
          </cell>
        </row>
        <row r="2015">
          <cell r="B2015" t="str">
            <v>NABERC1</v>
          </cell>
          <cell r="C2015" t="str">
            <v>3G_Mtir_Maoual</v>
          </cell>
          <cell r="F2015" t="str">
            <v>UHM054V</v>
          </cell>
          <cell r="N2015">
            <v>20545</v>
          </cell>
          <cell r="P2015">
            <v>349</v>
          </cell>
          <cell r="Q2015">
            <v>120</v>
          </cell>
          <cell r="R2015">
            <v>120</v>
          </cell>
          <cell r="S2015">
            <v>10738</v>
          </cell>
        </row>
        <row r="2016">
          <cell r="B2016" t="str">
            <v>NABERC1</v>
          </cell>
          <cell r="C2016" t="str">
            <v>3G_Mtir_Maoual</v>
          </cell>
          <cell r="F2016" t="str">
            <v>UHM054W</v>
          </cell>
          <cell r="N2016">
            <v>20546</v>
          </cell>
          <cell r="P2016">
            <v>357</v>
          </cell>
          <cell r="Q2016">
            <v>120</v>
          </cell>
          <cell r="R2016">
            <v>120</v>
          </cell>
          <cell r="S2016">
            <v>10738</v>
          </cell>
        </row>
        <row r="2017">
          <cell r="B2017" t="str">
            <v>NABERC1</v>
          </cell>
          <cell r="C2017" t="str">
            <v>3G_Mtir_Maoual</v>
          </cell>
          <cell r="F2017" t="str">
            <v>UHM054X</v>
          </cell>
          <cell r="N2017">
            <v>20541</v>
          </cell>
          <cell r="P2017">
            <v>341</v>
          </cell>
          <cell r="Q2017">
            <v>120</v>
          </cell>
          <cell r="R2017">
            <v>120</v>
          </cell>
          <cell r="S2017">
            <v>10713</v>
          </cell>
        </row>
        <row r="2018">
          <cell r="B2018" t="str">
            <v>NABERC1</v>
          </cell>
          <cell r="C2018" t="str">
            <v>3G_Mtir_Maoual</v>
          </cell>
          <cell r="F2018" t="str">
            <v>UHM054Y</v>
          </cell>
          <cell r="N2018">
            <v>20542</v>
          </cell>
          <cell r="P2018">
            <v>349</v>
          </cell>
          <cell r="Q2018">
            <v>120</v>
          </cell>
          <cell r="R2018">
            <v>120</v>
          </cell>
          <cell r="S2018">
            <v>10713</v>
          </cell>
        </row>
        <row r="2019">
          <cell r="B2019" t="str">
            <v>NABERC1</v>
          </cell>
          <cell r="C2019" t="str">
            <v>3G_Mtir_Maoual</v>
          </cell>
          <cell r="F2019" t="str">
            <v>UHM054Z</v>
          </cell>
          <cell r="N2019">
            <v>20543</v>
          </cell>
          <cell r="P2019">
            <v>357</v>
          </cell>
          <cell r="Q2019">
            <v>120</v>
          </cell>
          <cell r="R2019">
            <v>120</v>
          </cell>
          <cell r="S2019">
            <v>10713</v>
          </cell>
        </row>
        <row r="2020">
          <cell r="B2020" t="str">
            <v>NABERC1</v>
          </cell>
          <cell r="C2020" t="str">
            <v>3G_Boulangerie</v>
          </cell>
          <cell r="F2020" t="str">
            <v>UHM055O</v>
          </cell>
          <cell r="N2020">
            <v>32557</v>
          </cell>
          <cell r="P2020">
            <v>365</v>
          </cell>
          <cell r="Q2020">
            <v>120</v>
          </cell>
          <cell r="R2020">
            <v>120</v>
          </cell>
          <cell r="S2020">
            <v>3024</v>
          </cell>
        </row>
        <row r="2021">
          <cell r="B2021" t="str">
            <v>NABERC1</v>
          </cell>
          <cell r="C2021" t="str">
            <v>3G_Boulangerie</v>
          </cell>
          <cell r="F2021" t="str">
            <v>UHM055P</v>
          </cell>
          <cell r="N2021">
            <v>32558</v>
          </cell>
          <cell r="P2021">
            <v>373</v>
          </cell>
          <cell r="Q2021">
            <v>120</v>
          </cell>
          <cell r="R2021">
            <v>120</v>
          </cell>
          <cell r="S2021">
            <v>3024</v>
          </cell>
        </row>
        <row r="2022">
          <cell r="B2022" t="str">
            <v>NABERC1</v>
          </cell>
          <cell r="C2022" t="str">
            <v>3G_Boulangerie</v>
          </cell>
          <cell r="F2022" t="str">
            <v>UHM055Q</v>
          </cell>
          <cell r="N2022">
            <v>32559</v>
          </cell>
          <cell r="P2022">
            <v>381</v>
          </cell>
          <cell r="Q2022">
            <v>120</v>
          </cell>
          <cell r="R2022">
            <v>120</v>
          </cell>
          <cell r="S2022">
            <v>3024</v>
          </cell>
        </row>
        <row r="2023">
          <cell r="B2023" t="str">
            <v>NABERC1</v>
          </cell>
          <cell r="C2023" t="str">
            <v>3G_Boulangerie</v>
          </cell>
          <cell r="F2023" t="str">
            <v>UHM055U</v>
          </cell>
          <cell r="N2023">
            <v>20554</v>
          </cell>
          <cell r="P2023">
            <v>365</v>
          </cell>
          <cell r="Q2023">
            <v>120</v>
          </cell>
          <cell r="R2023">
            <v>120</v>
          </cell>
          <cell r="S2023">
            <v>10738</v>
          </cell>
        </row>
        <row r="2024">
          <cell r="B2024" t="str">
            <v>NABERC1</v>
          </cell>
          <cell r="C2024" t="str">
            <v>3G_Boulangerie</v>
          </cell>
          <cell r="F2024" t="str">
            <v>UHM055V</v>
          </cell>
          <cell r="N2024">
            <v>20555</v>
          </cell>
          <cell r="P2024">
            <v>373</v>
          </cell>
          <cell r="Q2024">
            <v>120</v>
          </cell>
          <cell r="R2024">
            <v>120</v>
          </cell>
          <cell r="S2024">
            <v>10738</v>
          </cell>
        </row>
        <row r="2025">
          <cell r="B2025" t="str">
            <v>NABERC1</v>
          </cell>
          <cell r="C2025" t="str">
            <v>3G_Boulangerie</v>
          </cell>
          <cell r="F2025" t="str">
            <v>UHM055W</v>
          </cell>
          <cell r="N2025">
            <v>20556</v>
          </cell>
          <cell r="P2025">
            <v>381</v>
          </cell>
          <cell r="Q2025">
            <v>120</v>
          </cell>
          <cell r="R2025">
            <v>120</v>
          </cell>
          <cell r="S2025">
            <v>10738</v>
          </cell>
        </row>
        <row r="2026">
          <cell r="B2026" t="str">
            <v>NABERC1</v>
          </cell>
          <cell r="C2026" t="str">
            <v>3G_Boulangerie</v>
          </cell>
          <cell r="F2026" t="str">
            <v>UHM055X</v>
          </cell>
          <cell r="N2026">
            <v>20551</v>
          </cell>
          <cell r="P2026">
            <v>365</v>
          </cell>
          <cell r="Q2026">
            <v>120</v>
          </cell>
          <cell r="R2026">
            <v>120</v>
          </cell>
          <cell r="S2026">
            <v>10713</v>
          </cell>
        </row>
        <row r="2027">
          <cell r="B2027" t="str">
            <v>NABERC1</v>
          </cell>
          <cell r="C2027" t="str">
            <v>3G_Boulangerie</v>
          </cell>
          <cell r="F2027" t="str">
            <v>UHM055Y</v>
          </cell>
          <cell r="N2027">
            <v>20552</v>
          </cell>
          <cell r="P2027">
            <v>373</v>
          </cell>
          <cell r="Q2027">
            <v>120</v>
          </cell>
          <cell r="R2027">
            <v>120</v>
          </cell>
          <cell r="S2027">
            <v>10713</v>
          </cell>
        </row>
        <row r="2028">
          <cell r="B2028" t="str">
            <v>NABERC1</v>
          </cell>
          <cell r="C2028" t="str">
            <v>3G_Boulangerie</v>
          </cell>
          <cell r="F2028" t="str">
            <v>UHM055Z</v>
          </cell>
          <cell r="N2028">
            <v>20553</v>
          </cell>
          <cell r="P2028">
            <v>381</v>
          </cell>
          <cell r="Q2028">
            <v>120</v>
          </cell>
          <cell r="R2028">
            <v>120</v>
          </cell>
          <cell r="S2028">
            <v>10713</v>
          </cell>
        </row>
        <row r="2029">
          <cell r="B2029" t="str">
            <v>NABERC1</v>
          </cell>
          <cell r="C2029" t="str">
            <v>3G_Autoroute_III</v>
          </cell>
          <cell r="F2029" t="str">
            <v>UHM059O</v>
          </cell>
          <cell r="N2029">
            <v>32597</v>
          </cell>
          <cell r="P2029">
            <v>42</v>
          </cell>
          <cell r="Q2029">
            <v>120</v>
          </cell>
          <cell r="R2029">
            <v>120</v>
          </cell>
          <cell r="S2029">
            <v>3024</v>
          </cell>
        </row>
        <row r="2030">
          <cell r="B2030" t="str">
            <v>NABERC1</v>
          </cell>
          <cell r="C2030" t="str">
            <v>3G_Autoroute_III</v>
          </cell>
          <cell r="F2030" t="str">
            <v>UHM059P</v>
          </cell>
          <cell r="N2030">
            <v>32598</v>
          </cell>
          <cell r="P2030">
            <v>50</v>
          </cell>
          <cell r="Q2030">
            <v>120</v>
          </cell>
          <cell r="R2030">
            <v>120</v>
          </cell>
          <cell r="S2030">
            <v>3024</v>
          </cell>
        </row>
        <row r="2031">
          <cell r="B2031" t="str">
            <v>NABERC1</v>
          </cell>
          <cell r="C2031" t="str">
            <v>3G_Autoroute_III</v>
          </cell>
          <cell r="F2031" t="str">
            <v>UHM059Q</v>
          </cell>
          <cell r="N2031">
            <v>32599</v>
          </cell>
          <cell r="P2031">
            <v>258</v>
          </cell>
          <cell r="Q2031">
            <v>120</v>
          </cell>
          <cell r="R2031">
            <v>120</v>
          </cell>
          <cell r="S2031">
            <v>3024</v>
          </cell>
        </row>
        <row r="2032">
          <cell r="B2032" t="str">
            <v>NABERC1</v>
          </cell>
          <cell r="C2032" t="str">
            <v>3G_Autoroute_III</v>
          </cell>
          <cell r="F2032" t="str">
            <v>UHM059U</v>
          </cell>
          <cell r="N2032">
            <v>20594</v>
          </cell>
          <cell r="P2032">
            <v>42</v>
          </cell>
          <cell r="Q2032">
            <v>120</v>
          </cell>
          <cell r="R2032">
            <v>120</v>
          </cell>
          <cell r="S2032">
            <v>10738</v>
          </cell>
        </row>
        <row r="2033">
          <cell r="B2033" t="str">
            <v>NABERC1</v>
          </cell>
          <cell r="C2033" t="str">
            <v>3G_Autoroute_III</v>
          </cell>
          <cell r="F2033" t="str">
            <v>UHM059V</v>
          </cell>
          <cell r="N2033">
            <v>20595</v>
          </cell>
          <cell r="P2033">
            <v>50</v>
          </cell>
          <cell r="Q2033">
            <v>120</v>
          </cell>
          <cell r="R2033">
            <v>120</v>
          </cell>
          <cell r="S2033">
            <v>10738</v>
          </cell>
        </row>
        <row r="2034">
          <cell r="B2034" t="str">
            <v>NABERC1</v>
          </cell>
          <cell r="C2034" t="str">
            <v>3G_Autoroute_III</v>
          </cell>
          <cell r="F2034" t="str">
            <v>UHM059W</v>
          </cell>
          <cell r="N2034">
            <v>20596</v>
          </cell>
          <cell r="P2034">
            <v>258</v>
          </cell>
          <cell r="Q2034">
            <v>120</v>
          </cell>
          <cell r="R2034">
            <v>120</v>
          </cell>
          <cell r="S2034">
            <v>10738</v>
          </cell>
        </row>
        <row r="2035">
          <cell r="B2035" t="str">
            <v>NABERC1</v>
          </cell>
          <cell r="C2035" t="str">
            <v>3G_Autoroute_III</v>
          </cell>
          <cell r="F2035" t="str">
            <v>UHM059X</v>
          </cell>
          <cell r="N2035">
            <v>20591</v>
          </cell>
          <cell r="P2035">
            <v>42</v>
          </cell>
          <cell r="Q2035">
            <v>120</v>
          </cell>
          <cell r="R2035">
            <v>120</v>
          </cell>
          <cell r="S2035">
            <v>10713</v>
          </cell>
        </row>
        <row r="2036">
          <cell r="B2036" t="str">
            <v>NABERC1</v>
          </cell>
          <cell r="C2036" t="str">
            <v>3G_Autoroute_III</v>
          </cell>
          <cell r="F2036" t="str">
            <v>UHM059Y</v>
          </cell>
          <cell r="N2036">
            <v>20592</v>
          </cell>
          <cell r="P2036">
            <v>50</v>
          </cell>
          <cell r="Q2036">
            <v>120</v>
          </cell>
          <cell r="R2036">
            <v>120</v>
          </cell>
          <cell r="S2036">
            <v>10713</v>
          </cell>
        </row>
        <row r="2037">
          <cell r="B2037" t="str">
            <v>NABERC1</v>
          </cell>
          <cell r="C2037" t="str">
            <v>3G_Autoroute_III</v>
          </cell>
          <cell r="F2037" t="str">
            <v>UHM059Z</v>
          </cell>
          <cell r="N2037">
            <v>20593</v>
          </cell>
          <cell r="P2037">
            <v>258</v>
          </cell>
          <cell r="Q2037">
            <v>120</v>
          </cell>
          <cell r="R2037">
            <v>120</v>
          </cell>
          <cell r="S2037">
            <v>10713</v>
          </cell>
        </row>
        <row r="2038">
          <cell r="B2038" t="str">
            <v>NABERC1</v>
          </cell>
          <cell r="C2038" t="str">
            <v>3G_Hotel_Savana</v>
          </cell>
          <cell r="F2038" t="str">
            <v>UHM061O</v>
          </cell>
          <cell r="N2038">
            <v>32617</v>
          </cell>
          <cell r="P2038">
            <v>147</v>
          </cell>
          <cell r="Q2038">
            <v>120</v>
          </cell>
          <cell r="R2038">
            <v>120</v>
          </cell>
          <cell r="S2038">
            <v>3024</v>
          </cell>
        </row>
        <row r="2039">
          <cell r="B2039" t="str">
            <v>NABERC1</v>
          </cell>
          <cell r="C2039" t="str">
            <v>3G_Hotel_Savana</v>
          </cell>
          <cell r="F2039" t="str">
            <v>UHM061P</v>
          </cell>
          <cell r="N2039">
            <v>32618</v>
          </cell>
          <cell r="P2039">
            <v>155</v>
          </cell>
          <cell r="Q2039">
            <v>120</v>
          </cell>
          <cell r="R2039">
            <v>120</v>
          </cell>
          <cell r="S2039">
            <v>3024</v>
          </cell>
        </row>
        <row r="2040">
          <cell r="B2040" t="str">
            <v>NABERC1</v>
          </cell>
          <cell r="C2040" t="str">
            <v>3G_Hotel_Savana</v>
          </cell>
          <cell r="F2040" t="str">
            <v>UHM061Q</v>
          </cell>
          <cell r="N2040">
            <v>32619</v>
          </cell>
          <cell r="P2040">
            <v>163</v>
          </cell>
          <cell r="Q2040">
            <v>120</v>
          </cell>
          <cell r="R2040">
            <v>120</v>
          </cell>
          <cell r="S2040">
            <v>3024</v>
          </cell>
        </row>
        <row r="2041">
          <cell r="B2041" t="str">
            <v>NABERC1</v>
          </cell>
          <cell r="C2041" t="str">
            <v>3G_Hotel_Savana</v>
          </cell>
          <cell r="F2041" t="str">
            <v>UHM061R</v>
          </cell>
          <cell r="N2041">
            <v>20617</v>
          </cell>
          <cell r="P2041">
            <v>147</v>
          </cell>
          <cell r="Q2041">
            <v>120</v>
          </cell>
          <cell r="R2041">
            <v>120</v>
          </cell>
          <cell r="S2041">
            <v>10688</v>
          </cell>
        </row>
        <row r="2042">
          <cell r="B2042" t="str">
            <v>NABERC1</v>
          </cell>
          <cell r="C2042" t="str">
            <v>3G_Hotel_Savana</v>
          </cell>
          <cell r="F2042" t="str">
            <v>UHM061S</v>
          </cell>
          <cell r="N2042">
            <v>20618</v>
          </cell>
          <cell r="P2042">
            <v>155</v>
          </cell>
          <cell r="Q2042">
            <v>120</v>
          </cell>
          <cell r="R2042">
            <v>120</v>
          </cell>
          <cell r="S2042">
            <v>10688</v>
          </cell>
        </row>
        <row r="2043">
          <cell r="B2043" t="str">
            <v>NABERC1</v>
          </cell>
          <cell r="C2043" t="str">
            <v>3G_Hotel_Savana</v>
          </cell>
          <cell r="F2043" t="str">
            <v>UHM061T</v>
          </cell>
          <cell r="N2043">
            <v>20619</v>
          </cell>
          <cell r="P2043">
            <v>163</v>
          </cell>
          <cell r="Q2043">
            <v>120</v>
          </cell>
          <cell r="R2043">
            <v>120</v>
          </cell>
          <cell r="S2043">
            <v>10688</v>
          </cell>
        </row>
        <row r="2044">
          <cell r="B2044" t="str">
            <v>NABERC1</v>
          </cell>
          <cell r="C2044" t="str">
            <v>3G_Hotel_Savana</v>
          </cell>
          <cell r="F2044" t="str">
            <v>UHM061U</v>
          </cell>
          <cell r="N2044">
            <v>20614</v>
          </cell>
          <cell r="P2044">
            <v>147</v>
          </cell>
          <cell r="Q2044">
            <v>120</v>
          </cell>
          <cell r="R2044">
            <v>120</v>
          </cell>
          <cell r="S2044">
            <v>10738</v>
          </cell>
        </row>
        <row r="2045">
          <cell r="B2045" t="str">
            <v>NABERC1</v>
          </cell>
          <cell r="C2045" t="str">
            <v>3G_Hotel_Savana</v>
          </cell>
          <cell r="F2045" t="str">
            <v>UHM061V</v>
          </cell>
          <cell r="N2045">
            <v>20615</v>
          </cell>
          <cell r="P2045">
            <v>155</v>
          </cell>
          <cell r="Q2045">
            <v>120</v>
          </cell>
          <cell r="R2045">
            <v>120</v>
          </cell>
          <cell r="S2045">
            <v>10738</v>
          </cell>
        </row>
        <row r="2046">
          <cell r="B2046" t="str">
            <v>NABERC1</v>
          </cell>
          <cell r="C2046" t="str">
            <v>3G_Hotel_Savana</v>
          </cell>
          <cell r="F2046" t="str">
            <v>UHM061W</v>
          </cell>
          <cell r="N2046">
            <v>20616</v>
          </cell>
          <cell r="P2046">
            <v>163</v>
          </cell>
          <cell r="Q2046">
            <v>120</v>
          </cell>
          <cell r="R2046">
            <v>120</v>
          </cell>
          <cell r="S2046">
            <v>10738</v>
          </cell>
        </row>
        <row r="2047">
          <cell r="B2047" t="str">
            <v>NABERC1</v>
          </cell>
          <cell r="C2047" t="str">
            <v>3G_Hotel_Savana</v>
          </cell>
          <cell r="F2047" t="str">
            <v>UHM061X</v>
          </cell>
          <cell r="N2047">
            <v>20611</v>
          </cell>
          <cell r="P2047">
            <v>147</v>
          </cell>
          <cell r="Q2047">
            <v>120</v>
          </cell>
          <cell r="R2047">
            <v>120</v>
          </cell>
          <cell r="S2047">
            <v>10713</v>
          </cell>
        </row>
        <row r="2048">
          <cell r="B2048" t="str">
            <v>NABERC1</v>
          </cell>
          <cell r="C2048" t="str">
            <v>3G_Hotel_Savana</v>
          </cell>
          <cell r="F2048" t="str">
            <v>UHM061Y</v>
          </cell>
          <cell r="N2048">
            <v>20612</v>
          </cell>
          <cell r="P2048">
            <v>155</v>
          </cell>
          <cell r="Q2048">
            <v>120</v>
          </cell>
          <cell r="R2048">
            <v>120</v>
          </cell>
          <cell r="S2048">
            <v>10713</v>
          </cell>
        </row>
        <row r="2049">
          <cell r="B2049" t="str">
            <v>NABERC1</v>
          </cell>
          <cell r="C2049" t="str">
            <v>3G_Hotel_Savana</v>
          </cell>
          <cell r="F2049" t="str">
            <v>UHM061Z</v>
          </cell>
          <cell r="N2049">
            <v>20613</v>
          </cell>
          <cell r="P2049">
            <v>163</v>
          </cell>
          <cell r="Q2049">
            <v>120</v>
          </cell>
          <cell r="R2049">
            <v>120</v>
          </cell>
          <cell r="S2049">
            <v>10713</v>
          </cell>
        </row>
        <row r="2050">
          <cell r="B2050" t="str">
            <v>NABERC1</v>
          </cell>
          <cell r="C2050" t="str">
            <v>3G_S_Opera_Hammamet</v>
          </cell>
          <cell r="F2050" t="str">
            <v>UHM062O</v>
          </cell>
          <cell r="N2050">
            <v>32627</v>
          </cell>
          <cell r="P2050">
            <v>53</v>
          </cell>
          <cell r="Q2050">
            <v>120</v>
          </cell>
          <cell r="R2050">
            <v>120</v>
          </cell>
          <cell r="S2050">
            <v>3024</v>
          </cell>
        </row>
        <row r="2051">
          <cell r="B2051" t="str">
            <v>NABERC1</v>
          </cell>
          <cell r="C2051" t="str">
            <v>3G_S_Opera_Hammamet</v>
          </cell>
          <cell r="F2051" t="str">
            <v>UHM062P</v>
          </cell>
          <cell r="N2051">
            <v>32628</v>
          </cell>
          <cell r="P2051">
            <v>61</v>
          </cell>
          <cell r="Q2051">
            <v>120</v>
          </cell>
          <cell r="R2051">
            <v>120</v>
          </cell>
          <cell r="S2051">
            <v>3024</v>
          </cell>
        </row>
        <row r="2052">
          <cell r="B2052" t="str">
            <v>NABERC1</v>
          </cell>
          <cell r="C2052" t="str">
            <v>3G_S_Opera_Hammamet</v>
          </cell>
          <cell r="F2052" t="str">
            <v>UHM062Q</v>
          </cell>
          <cell r="N2052">
            <v>32629</v>
          </cell>
          <cell r="P2052">
            <v>69</v>
          </cell>
          <cell r="Q2052">
            <v>120</v>
          </cell>
          <cell r="R2052">
            <v>120</v>
          </cell>
          <cell r="S2052">
            <v>3024</v>
          </cell>
        </row>
        <row r="2053">
          <cell r="B2053" t="str">
            <v>NABERC1</v>
          </cell>
          <cell r="C2053" t="str">
            <v>3G_S_Opera_Hammamet</v>
          </cell>
          <cell r="F2053" t="str">
            <v>UHM062R</v>
          </cell>
          <cell r="N2053">
            <v>20627</v>
          </cell>
          <cell r="P2053">
            <v>53</v>
          </cell>
          <cell r="Q2053">
            <v>120</v>
          </cell>
          <cell r="R2053">
            <v>120</v>
          </cell>
          <cell r="S2053">
            <v>10688</v>
          </cell>
        </row>
        <row r="2054">
          <cell r="B2054" t="str">
            <v>NABERC1</v>
          </cell>
          <cell r="C2054" t="str">
            <v>3G_S_Opera_Hammamet</v>
          </cell>
          <cell r="F2054" t="str">
            <v>UHM062S</v>
          </cell>
          <cell r="N2054">
            <v>20628</v>
          </cell>
          <cell r="P2054">
            <v>61</v>
          </cell>
          <cell r="Q2054">
            <v>120</v>
          </cell>
          <cell r="R2054">
            <v>120</v>
          </cell>
          <cell r="S2054">
            <v>10688</v>
          </cell>
        </row>
        <row r="2055">
          <cell r="B2055" t="str">
            <v>NABERC1</v>
          </cell>
          <cell r="C2055" t="str">
            <v>3G_S_Opera_Hammamet</v>
          </cell>
          <cell r="F2055" t="str">
            <v>UHM062T</v>
          </cell>
          <cell r="N2055">
            <v>20629</v>
          </cell>
          <cell r="P2055">
            <v>69</v>
          </cell>
          <cell r="Q2055">
            <v>120</v>
          </cell>
          <cell r="R2055">
            <v>120</v>
          </cell>
          <cell r="S2055">
            <v>10688</v>
          </cell>
        </row>
        <row r="2056">
          <cell r="B2056" t="str">
            <v>NABERC1</v>
          </cell>
          <cell r="C2056" t="str">
            <v>3G_S_Opera_Hammamet</v>
          </cell>
          <cell r="F2056" t="str">
            <v>UHM062U</v>
          </cell>
          <cell r="N2056">
            <v>20624</v>
          </cell>
          <cell r="P2056">
            <v>53</v>
          </cell>
          <cell r="Q2056">
            <v>120</v>
          </cell>
          <cell r="R2056">
            <v>120</v>
          </cell>
          <cell r="S2056">
            <v>10738</v>
          </cell>
        </row>
        <row r="2057">
          <cell r="B2057" t="str">
            <v>NABERC1</v>
          </cell>
          <cell r="C2057" t="str">
            <v>3G_S_Opera_Hammamet</v>
          </cell>
          <cell r="F2057" t="str">
            <v>UHM062V</v>
          </cell>
          <cell r="N2057">
            <v>20625</v>
          </cell>
          <cell r="P2057">
            <v>61</v>
          </cell>
          <cell r="Q2057">
            <v>120</v>
          </cell>
          <cell r="R2057">
            <v>120</v>
          </cell>
          <cell r="S2057">
            <v>10738</v>
          </cell>
        </row>
        <row r="2058">
          <cell r="B2058" t="str">
            <v>NABERC1</v>
          </cell>
          <cell r="C2058" t="str">
            <v>3G_S_Opera_Hammamet</v>
          </cell>
          <cell r="F2058" t="str">
            <v>UHM062W</v>
          </cell>
          <cell r="N2058">
            <v>20626</v>
          </cell>
          <cell r="P2058">
            <v>69</v>
          </cell>
          <cell r="Q2058">
            <v>120</v>
          </cell>
          <cell r="R2058">
            <v>120</v>
          </cell>
          <cell r="S2058">
            <v>10738</v>
          </cell>
        </row>
        <row r="2059">
          <cell r="B2059" t="str">
            <v>NABERC1</v>
          </cell>
          <cell r="C2059" t="str">
            <v>3G_S_Opera_Hammamet</v>
          </cell>
          <cell r="F2059" t="str">
            <v>UHM062X</v>
          </cell>
          <cell r="N2059">
            <v>20621</v>
          </cell>
          <cell r="P2059">
            <v>53</v>
          </cell>
          <cell r="Q2059">
            <v>120</v>
          </cell>
          <cell r="R2059">
            <v>120</v>
          </cell>
          <cell r="S2059">
            <v>10713</v>
          </cell>
        </row>
        <row r="2060">
          <cell r="B2060" t="str">
            <v>NABERC1</v>
          </cell>
          <cell r="C2060" t="str">
            <v>3G_S_Opera_Hammamet</v>
          </cell>
          <cell r="F2060" t="str">
            <v>UHM062Y</v>
          </cell>
          <cell r="N2060">
            <v>20622</v>
          </cell>
          <cell r="P2060">
            <v>61</v>
          </cell>
          <cell r="Q2060">
            <v>120</v>
          </cell>
          <cell r="R2060">
            <v>120</v>
          </cell>
          <cell r="S2060">
            <v>10713</v>
          </cell>
        </row>
        <row r="2061">
          <cell r="B2061" t="str">
            <v>NABERC1</v>
          </cell>
          <cell r="C2061" t="str">
            <v>3G_S_Opera_Hammamet</v>
          </cell>
          <cell r="F2061" t="str">
            <v>UHM062Z</v>
          </cell>
          <cell r="N2061">
            <v>20623</v>
          </cell>
          <cell r="P2061">
            <v>69</v>
          </cell>
          <cell r="Q2061">
            <v>120</v>
          </cell>
          <cell r="R2061">
            <v>120</v>
          </cell>
          <cell r="S2061">
            <v>10713</v>
          </cell>
        </row>
        <row r="2062">
          <cell r="B2062" t="str">
            <v>NABERC1</v>
          </cell>
          <cell r="C2062" t="str">
            <v>3G_Av_Hedi_Nouira</v>
          </cell>
          <cell r="F2062" t="str">
            <v>UHM064O</v>
          </cell>
          <cell r="N2062">
            <v>32647</v>
          </cell>
          <cell r="P2062">
            <v>367</v>
          </cell>
          <cell r="Q2062">
            <v>120</v>
          </cell>
          <cell r="R2062">
            <v>120</v>
          </cell>
          <cell r="S2062">
            <v>3024</v>
          </cell>
        </row>
        <row r="2063">
          <cell r="B2063" t="str">
            <v>NABERC1</v>
          </cell>
          <cell r="C2063" t="str">
            <v>3G_Av_Hedi_Nouira</v>
          </cell>
          <cell r="F2063" t="str">
            <v>UHM064P</v>
          </cell>
          <cell r="N2063">
            <v>32648</v>
          </cell>
          <cell r="P2063">
            <v>375</v>
          </cell>
          <cell r="Q2063">
            <v>120</v>
          </cell>
          <cell r="R2063">
            <v>120</v>
          </cell>
          <cell r="S2063">
            <v>3024</v>
          </cell>
        </row>
        <row r="2064">
          <cell r="B2064" t="str">
            <v>NABERC1</v>
          </cell>
          <cell r="C2064" t="str">
            <v>3G_Av_Hedi_Nouira</v>
          </cell>
          <cell r="F2064" t="str">
            <v>UHM064Q</v>
          </cell>
          <cell r="N2064">
            <v>32649</v>
          </cell>
          <cell r="P2064">
            <v>383</v>
          </cell>
          <cell r="Q2064">
            <v>120</v>
          </cell>
          <cell r="R2064">
            <v>120</v>
          </cell>
          <cell r="S2064">
            <v>3024</v>
          </cell>
        </row>
        <row r="2065">
          <cell r="B2065" t="str">
            <v>NABERC1</v>
          </cell>
          <cell r="C2065" t="str">
            <v>3G_Av_Hedi_Nouira</v>
          </cell>
          <cell r="F2065" t="str">
            <v>UHM064R</v>
          </cell>
          <cell r="N2065">
            <v>20647</v>
          </cell>
          <cell r="P2065">
            <v>367</v>
          </cell>
          <cell r="Q2065">
            <v>120</v>
          </cell>
          <cell r="R2065">
            <v>120</v>
          </cell>
          <cell r="S2065">
            <v>10688</v>
          </cell>
        </row>
        <row r="2066">
          <cell r="B2066" t="str">
            <v>NABERC1</v>
          </cell>
          <cell r="C2066" t="str">
            <v>3G_Av_Hedi_Nouira</v>
          </cell>
          <cell r="F2066" t="str">
            <v>UHM064S</v>
          </cell>
          <cell r="N2066">
            <v>20648</v>
          </cell>
          <cell r="P2066">
            <v>375</v>
          </cell>
          <cell r="Q2066">
            <v>120</v>
          </cell>
          <cell r="R2066">
            <v>120</v>
          </cell>
          <cell r="S2066">
            <v>10688</v>
          </cell>
        </row>
        <row r="2067">
          <cell r="B2067" t="str">
            <v>NABERC1</v>
          </cell>
          <cell r="C2067" t="str">
            <v>3G_Av_Hedi_Nouira</v>
          </cell>
          <cell r="F2067" t="str">
            <v>UHM064T</v>
          </cell>
          <cell r="N2067">
            <v>20649</v>
          </cell>
          <cell r="P2067">
            <v>383</v>
          </cell>
          <cell r="Q2067">
            <v>120</v>
          </cell>
          <cell r="R2067">
            <v>120</v>
          </cell>
          <cell r="S2067">
            <v>10688</v>
          </cell>
        </row>
        <row r="2068">
          <cell r="B2068" t="str">
            <v>NABERC1</v>
          </cell>
          <cell r="C2068" t="str">
            <v>3G_Av_Hedi_Nouira</v>
          </cell>
          <cell r="F2068" t="str">
            <v>UHM064U</v>
          </cell>
          <cell r="N2068">
            <v>20644</v>
          </cell>
          <cell r="P2068">
            <v>367</v>
          </cell>
          <cell r="Q2068">
            <v>120</v>
          </cell>
          <cell r="R2068">
            <v>120</v>
          </cell>
          <cell r="S2068">
            <v>10738</v>
          </cell>
        </row>
        <row r="2069">
          <cell r="B2069" t="str">
            <v>NABERC1</v>
          </cell>
          <cell r="C2069" t="str">
            <v>3G_Av_Hedi_Nouira</v>
          </cell>
          <cell r="F2069" t="str">
            <v>UHM064V</v>
          </cell>
          <cell r="N2069">
            <v>20645</v>
          </cell>
          <cell r="P2069">
            <v>375</v>
          </cell>
          <cell r="Q2069">
            <v>120</v>
          </cell>
          <cell r="R2069">
            <v>120</v>
          </cell>
          <cell r="S2069">
            <v>10738</v>
          </cell>
        </row>
        <row r="2070">
          <cell r="B2070" t="str">
            <v>NABERC1</v>
          </cell>
          <cell r="C2070" t="str">
            <v>3G_Av_Hedi_Nouira</v>
          </cell>
          <cell r="F2070" t="str">
            <v>UHM064W</v>
          </cell>
          <cell r="N2070">
            <v>20646</v>
          </cell>
          <cell r="P2070">
            <v>383</v>
          </cell>
          <cell r="Q2070">
            <v>120</v>
          </cell>
          <cell r="R2070">
            <v>120</v>
          </cell>
          <cell r="S2070">
            <v>10738</v>
          </cell>
        </row>
        <row r="2071">
          <cell r="B2071" t="str">
            <v>NABERC1</v>
          </cell>
          <cell r="C2071" t="str">
            <v>3G_Av_Hedi_Nouira</v>
          </cell>
          <cell r="F2071" t="str">
            <v>UHM064X</v>
          </cell>
          <cell r="N2071">
            <v>20641</v>
          </cell>
          <cell r="P2071">
            <v>367</v>
          </cell>
          <cell r="Q2071">
            <v>120</v>
          </cell>
          <cell r="R2071">
            <v>120</v>
          </cell>
          <cell r="S2071">
            <v>10713</v>
          </cell>
        </row>
        <row r="2072">
          <cell r="B2072" t="str">
            <v>NABERC1</v>
          </cell>
          <cell r="C2072" t="str">
            <v>3G_Av_Hedi_Nouira</v>
          </cell>
          <cell r="F2072" t="str">
            <v>UHM064Y</v>
          </cell>
          <cell r="N2072">
            <v>20642</v>
          </cell>
          <cell r="P2072">
            <v>375</v>
          </cell>
          <cell r="Q2072">
            <v>120</v>
          </cell>
          <cell r="R2072">
            <v>120</v>
          </cell>
          <cell r="S2072">
            <v>10713</v>
          </cell>
        </row>
        <row r="2073">
          <cell r="B2073" t="str">
            <v>NABERC1</v>
          </cell>
          <cell r="C2073" t="str">
            <v>3G_Av_Hedi_Nouira</v>
          </cell>
          <cell r="F2073" t="str">
            <v>UHM064Z</v>
          </cell>
          <cell r="N2073">
            <v>20643</v>
          </cell>
          <cell r="P2073">
            <v>383</v>
          </cell>
          <cell r="Q2073">
            <v>120</v>
          </cell>
          <cell r="R2073">
            <v>120</v>
          </cell>
          <cell r="S2073">
            <v>10713</v>
          </cell>
        </row>
        <row r="2074">
          <cell r="B2074" t="str">
            <v>NABERC1</v>
          </cell>
          <cell r="C2074" t="str">
            <v>3G_ABOU_FREJ</v>
          </cell>
          <cell r="F2074" t="str">
            <v>UHM065O</v>
          </cell>
          <cell r="N2074">
            <v>32657</v>
          </cell>
          <cell r="P2074">
            <v>413</v>
          </cell>
          <cell r="Q2074">
            <v>120</v>
          </cell>
          <cell r="R2074">
            <v>120</v>
          </cell>
          <cell r="S2074">
            <v>3024</v>
          </cell>
        </row>
        <row r="2075">
          <cell r="B2075" t="str">
            <v>NABERC1</v>
          </cell>
          <cell r="C2075" t="str">
            <v>3G_ABOU_FREJ</v>
          </cell>
          <cell r="F2075" t="str">
            <v>UHM065P</v>
          </cell>
          <cell r="N2075">
            <v>32658</v>
          </cell>
          <cell r="P2075">
            <v>421</v>
          </cell>
          <cell r="Q2075">
            <v>120</v>
          </cell>
          <cell r="R2075">
            <v>120</v>
          </cell>
          <cell r="S2075">
            <v>3024</v>
          </cell>
        </row>
        <row r="2076">
          <cell r="B2076" t="str">
            <v>NABERC1</v>
          </cell>
          <cell r="C2076" t="str">
            <v>3G_ABOU_FREJ</v>
          </cell>
          <cell r="F2076" t="str">
            <v>UHM065Q</v>
          </cell>
          <cell r="N2076">
            <v>32659</v>
          </cell>
          <cell r="P2076">
            <v>429</v>
          </cell>
          <cell r="Q2076">
            <v>120</v>
          </cell>
          <cell r="R2076">
            <v>120</v>
          </cell>
          <cell r="S2076">
            <v>3024</v>
          </cell>
        </row>
        <row r="2077">
          <cell r="B2077" t="str">
            <v>NABERC1</v>
          </cell>
          <cell r="C2077" t="str">
            <v>3G_ABOU_FREJ</v>
          </cell>
          <cell r="F2077" t="str">
            <v>UHM065R</v>
          </cell>
          <cell r="N2077">
            <v>20657</v>
          </cell>
          <cell r="P2077">
            <v>413</v>
          </cell>
          <cell r="Q2077">
            <v>120</v>
          </cell>
          <cell r="R2077">
            <v>120</v>
          </cell>
          <cell r="S2077">
            <v>10688</v>
          </cell>
        </row>
        <row r="2078">
          <cell r="B2078" t="str">
            <v>NABERC1</v>
          </cell>
          <cell r="C2078" t="str">
            <v>3G_ABOU_FREJ</v>
          </cell>
          <cell r="F2078" t="str">
            <v>UHM065S</v>
          </cell>
          <cell r="N2078">
            <v>20658</v>
          </cell>
          <cell r="P2078">
            <v>421</v>
          </cell>
          <cell r="Q2078">
            <v>120</v>
          </cell>
          <cell r="R2078">
            <v>120</v>
          </cell>
          <cell r="S2078">
            <v>10688</v>
          </cell>
        </row>
        <row r="2079">
          <cell r="B2079" t="str">
            <v>NABERC1</v>
          </cell>
          <cell r="C2079" t="str">
            <v>3G_ABOU_FREJ</v>
          </cell>
          <cell r="F2079" t="str">
            <v>UHM065T</v>
          </cell>
          <cell r="N2079">
            <v>20659</v>
          </cell>
          <cell r="P2079">
            <v>429</v>
          </cell>
          <cell r="Q2079">
            <v>120</v>
          </cell>
          <cell r="R2079">
            <v>120</v>
          </cell>
          <cell r="S2079">
            <v>10688</v>
          </cell>
        </row>
        <row r="2080">
          <cell r="B2080" t="str">
            <v>NABERC1</v>
          </cell>
          <cell r="C2080" t="str">
            <v>3G_ABOU_FREJ</v>
          </cell>
          <cell r="F2080" t="str">
            <v>UHM065U</v>
          </cell>
          <cell r="N2080">
            <v>20654</v>
          </cell>
          <cell r="P2080">
            <v>413</v>
          </cell>
          <cell r="Q2080">
            <v>120</v>
          </cell>
          <cell r="R2080">
            <v>120</v>
          </cell>
          <cell r="S2080">
            <v>10738</v>
          </cell>
        </row>
        <row r="2081">
          <cell r="B2081" t="str">
            <v>NABERC1</v>
          </cell>
          <cell r="C2081" t="str">
            <v>3G_ABOU_FREJ</v>
          </cell>
          <cell r="F2081" t="str">
            <v>UHM065V</v>
          </cell>
          <cell r="N2081">
            <v>20655</v>
          </cell>
          <cell r="P2081">
            <v>421</v>
          </cell>
          <cell r="Q2081">
            <v>120</v>
          </cell>
          <cell r="R2081">
            <v>120</v>
          </cell>
          <cell r="S2081">
            <v>10738</v>
          </cell>
        </row>
        <row r="2082">
          <cell r="B2082" t="str">
            <v>NABERC1</v>
          </cell>
          <cell r="C2082" t="str">
            <v>3G_ABOU_FREJ</v>
          </cell>
          <cell r="F2082" t="str">
            <v>UHM065W</v>
          </cell>
          <cell r="N2082">
            <v>20656</v>
          </cell>
          <cell r="P2082">
            <v>429</v>
          </cell>
          <cell r="Q2082">
            <v>120</v>
          </cell>
          <cell r="R2082">
            <v>120</v>
          </cell>
          <cell r="S2082">
            <v>10738</v>
          </cell>
        </row>
        <row r="2083">
          <cell r="B2083" t="str">
            <v>NABERC1</v>
          </cell>
          <cell r="C2083" t="str">
            <v>3G_ABOU_FREJ</v>
          </cell>
          <cell r="F2083" t="str">
            <v>UHM065X</v>
          </cell>
          <cell r="N2083">
            <v>20651</v>
          </cell>
          <cell r="P2083">
            <v>413</v>
          </cell>
          <cell r="Q2083">
            <v>120</v>
          </cell>
          <cell r="R2083">
            <v>120</v>
          </cell>
          <cell r="S2083">
            <v>10713</v>
          </cell>
        </row>
        <row r="2084">
          <cell r="B2084" t="str">
            <v>NABERC1</v>
          </cell>
          <cell r="C2084" t="str">
            <v>3G_ABOU_FREJ</v>
          </cell>
          <cell r="F2084" t="str">
            <v>UHM065Y</v>
          </cell>
          <cell r="N2084">
            <v>20652</v>
          </cell>
          <cell r="P2084">
            <v>421</v>
          </cell>
          <cell r="Q2084">
            <v>120</v>
          </cell>
          <cell r="R2084">
            <v>120</v>
          </cell>
          <cell r="S2084">
            <v>10713</v>
          </cell>
        </row>
        <row r="2085">
          <cell r="B2085" t="str">
            <v>NABERC1</v>
          </cell>
          <cell r="C2085" t="str">
            <v>3G_ABOU_FREJ</v>
          </cell>
          <cell r="F2085" t="str">
            <v>UHM065Z</v>
          </cell>
          <cell r="N2085">
            <v>20653</v>
          </cell>
          <cell r="P2085">
            <v>429</v>
          </cell>
          <cell r="Q2085">
            <v>120</v>
          </cell>
          <cell r="R2085">
            <v>120</v>
          </cell>
          <cell r="S2085">
            <v>10713</v>
          </cell>
        </row>
        <row r="2086">
          <cell r="B2086" t="str">
            <v>NABERC1</v>
          </cell>
          <cell r="C2086" t="str">
            <v>3G_Delphino_beach</v>
          </cell>
          <cell r="F2086" t="str">
            <v>UHM066O</v>
          </cell>
          <cell r="N2086">
            <v>54667</v>
          </cell>
          <cell r="P2086">
            <v>491</v>
          </cell>
          <cell r="Q2086">
            <v>120</v>
          </cell>
          <cell r="R2086">
            <v>120</v>
          </cell>
          <cell r="S2086">
            <v>3024</v>
          </cell>
        </row>
        <row r="2087">
          <cell r="B2087" t="str">
            <v>NABERC1</v>
          </cell>
          <cell r="C2087" t="str">
            <v>3G_Delphino_beach</v>
          </cell>
          <cell r="F2087" t="str">
            <v>UHM066P</v>
          </cell>
          <cell r="N2087">
            <v>54668</v>
          </cell>
          <cell r="P2087">
            <v>499</v>
          </cell>
          <cell r="Q2087">
            <v>120</v>
          </cell>
          <cell r="R2087">
            <v>120</v>
          </cell>
          <cell r="S2087">
            <v>3024</v>
          </cell>
        </row>
        <row r="2088">
          <cell r="B2088" t="str">
            <v>NABERC1</v>
          </cell>
          <cell r="C2088" t="str">
            <v>3G_Delphino_beach</v>
          </cell>
          <cell r="F2088" t="str">
            <v>UHM066Q</v>
          </cell>
          <cell r="N2088">
            <v>54669</v>
          </cell>
          <cell r="P2088">
            <v>507</v>
          </cell>
          <cell r="Q2088">
            <v>120</v>
          </cell>
          <cell r="R2088">
            <v>120</v>
          </cell>
          <cell r="S2088">
            <v>3024</v>
          </cell>
        </row>
        <row r="2089">
          <cell r="B2089" t="str">
            <v>NABERC1</v>
          </cell>
          <cell r="C2089" t="str">
            <v>3G_Delphino_beach</v>
          </cell>
          <cell r="F2089" t="str">
            <v>UHM066U</v>
          </cell>
          <cell r="N2089">
            <v>44664</v>
          </cell>
          <cell r="P2089">
            <v>491</v>
          </cell>
          <cell r="Q2089">
            <v>120</v>
          </cell>
          <cell r="R2089">
            <v>120</v>
          </cell>
          <cell r="S2089">
            <v>10738</v>
          </cell>
        </row>
        <row r="2090">
          <cell r="B2090" t="str">
            <v>NABERC1</v>
          </cell>
          <cell r="C2090" t="str">
            <v>3G_Delphino_beach</v>
          </cell>
          <cell r="F2090" t="str">
            <v>UHM066V</v>
          </cell>
          <cell r="N2090">
            <v>44665</v>
          </cell>
          <cell r="P2090">
            <v>499</v>
          </cell>
          <cell r="Q2090">
            <v>120</v>
          </cell>
          <cell r="R2090">
            <v>120</v>
          </cell>
          <cell r="S2090">
            <v>10738</v>
          </cell>
        </row>
        <row r="2091">
          <cell r="B2091" t="str">
            <v>NABERC1</v>
          </cell>
          <cell r="C2091" t="str">
            <v>3G_Delphino_beach</v>
          </cell>
          <cell r="F2091" t="str">
            <v>UHM066W</v>
          </cell>
          <cell r="N2091">
            <v>44666</v>
          </cell>
          <cell r="P2091">
            <v>507</v>
          </cell>
          <cell r="Q2091">
            <v>120</v>
          </cell>
          <cell r="R2091">
            <v>120</v>
          </cell>
          <cell r="S2091">
            <v>10738</v>
          </cell>
        </row>
        <row r="2092">
          <cell r="B2092" t="str">
            <v>NABERC1</v>
          </cell>
          <cell r="C2092" t="str">
            <v>3G_Delphino_beach</v>
          </cell>
          <cell r="F2092" t="str">
            <v>UHM066X</v>
          </cell>
          <cell r="N2092">
            <v>44661</v>
          </cell>
          <cell r="P2092">
            <v>491</v>
          </cell>
          <cell r="Q2092">
            <v>120</v>
          </cell>
          <cell r="R2092">
            <v>120</v>
          </cell>
          <cell r="S2092">
            <v>10713</v>
          </cell>
        </row>
        <row r="2093">
          <cell r="B2093" t="str">
            <v>NABERC1</v>
          </cell>
          <cell r="C2093" t="str">
            <v>3G_Delphino_beach</v>
          </cell>
          <cell r="F2093" t="str">
            <v>UHM066Y</v>
          </cell>
          <cell r="N2093">
            <v>44662</v>
          </cell>
          <cell r="P2093">
            <v>499</v>
          </cell>
          <cell r="Q2093">
            <v>120</v>
          </cell>
          <cell r="R2093">
            <v>120</v>
          </cell>
          <cell r="S2093">
            <v>10713</v>
          </cell>
        </row>
        <row r="2094">
          <cell r="B2094" t="str">
            <v>NABERC1</v>
          </cell>
          <cell r="C2094" t="str">
            <v>3G_Delphino_beach</v>
          </cell>
          <cell r="F2094" t="str">
            <v>UHM066Z</v>
          </cell>
          <cell r="N2094">
            <v>44663</v>
          </cell>
          <cell r="P2094">
            <v>507</v>
          </cell>
          <cell r="Q2094">
            <v>120</v>
          </cell>
          <cell r="R2094">
            <v>120</v>
          </cell>
          <cell r="S2094">
            <v>10713</v>
          </cell>
        </row>
        <row r="2095">
          <cell r="B2095" t="str">
            <v>NABERC1</v>
          </cell>
          <cell r="C2095" t="str">
            <v>3G_Micro_Mzl_Tmime</v>
          </cell>
          <cell r="F2095" t="str">
            <v>UHM067X</v>
          </cell>
          <cell r="N2095">
            <v>20671</v>
          </cell>
          <cell r="P2095">
            <v>495</v>
          </cell>
          <cell r="Q2095">
            <v>2100</v>
          </cell>
          <cell r="R2095">
            <v>100</v>
          </cell>
          <cell r="S2095">
            <v>10713</v>
          </cell>
        </row>
        <row r="2096">
          <cell r="B2096" t="str">
            <v>NABERC1</v>
          </cell>
          <cell r="C2096" t="str">
            <v>3G_Cite_Moussa</v>
          </cell>
          <cell r="F2096" t="str">
            <v>UHM071O</v>
          </cell>
          <cell r="N2096">
            <v>32717</v>
          </cell>
          <cell r="P2096">
            <v>317</v>
          </cell>
          <cell r="Q2096">
            <v>120</v>
          </cell>
          <cell r="R2096">
            <v>120</v>
          </cell>
          <cell r="S2096">
            <v>3024</v>
          </cell>
        </row>
        <row r="2097">
          <cell r="B2097" t="str">
            <v>NABERC1</v>
          </cell>
          <cell r="C2097" t="str">
            <v>3G_Cite_Moussa</v>
          </cell>
          <cell r="F2097" t="str">
            <v>UHM071P</v>
          </cell>
          <cell r="N2097">
            <v>32718</v>
          </cell>
          <cell r="P2097">
            <v>325</v>
          </cell>
          <cell r="Q2097">
            <v>120</v>
          </cell>
          <cell r="R2097">
            <v>120</v>
          </cell>
          <cell r="S2097">
            <v>3024</v>
          </cell>
        </row>
        <row r="2098">
          <cell r="B2098" t="str">
            <v>NABERC1</v>
          </cell>
          <cell r="C2098" t="str">
            <v>3G_Cite_Moussa</v>
          </cell>
          <cell r="F2098" t="str">
            <v>UHM071Q</v>
          </cell>
          <cell r="N2098">
            <v>32719</v>
          </cell>
          <cell r="P2098">
            <v>333</v>
          </cell>
          <cell r="Q2098">
            <v>120</v>
          </cell>
          <cell r="R2098">
            <v>120</v>
          </cell>
          <cell r="S2098">
            <v>3024</v>
          </cell>
        </row>
        <row r="2099">
          <cell r="B2099" t="str">
            <v>NABERC1</v>
          </cell>
          <cell r="C2099" t="str">
            <v>3G_Cite_Moussa</v>
          </cell>
          <cell r="F2099" t="str">
            <v>UHM071R</v>
          </cell>
          <cell r="N2099">
            <v>20717</v>
          </cell>
          <cell r="P2099">
            <v>317</v>
          </cell>
          <cell r="Q2099">
            <v>120</v>
          </cell>
          <cell r="R2099">
            <v>120</v>
          </cell>
          <cell r="S2099">
            <v>10688</v>
          </cell>
        </row>
        <row r="2100">
          <cell r="B2100" t="str">
            <v>NABERC1</v>
          </cell>
          <cell r="C2100" t="str">
            <v>3G_Cite_Moussa</v>
          </cell>
          <cell r="F2100" t="str">
            <v>UHM071S</v>
          </cell>
          <cell r="N2100">
            <v>20718</v>
          </cell>
          <cell r="P2100">
            <v>325</v>
          </cell>
          <cell r="Q2100">
            <v>120</v>
          </cell>
          <cell r="R2100">
            <v>120</v>
          </cell>
          <cell r="S2100">
            <v>10688</v>
          </cell>
        </row>
        <row r="2101">
          <cell r="B2101" t="str">
            <v>NABERC1</v>
          </cell>
          <cell r="C2101" t="str">
            <v>3G_Cite_Moussa</v>
          </cell>
          <cell r="F2101" t="str">
            <v>UHM071T</v>
          </cell>
          <cell r="N2101">
            <v>20719</v>
          </cell>
          <cell r="P2101">
            <v>333</v>
          </cell>
          <cell r="Q2101">
            <v>120</v>
          </cell>
          <cell r="R2101">
            <v>120</v>
          </cell>
          <cell r="S2101">
            <v>10688</v>
          </cell>
        </row>
        <row r="2102">
          <cell r="B2102" t="str">
            <v>NABERC1</v>
          </cell>
          <cell r="C2102" t="str">
            <v>3G_Cite_Moussa</v>
          </cell>
          <cell r="F2102" t="str">
            <v>UHM071U</v>
          </cell>
          <cell r="N2102">
            <v>20714</v>
          </cell>
          <cell r="P2102">
            <v>317</v>
          </cell>
          <cell r="Q2102">
            <v>120</v>
          </cell>
          <cell r="R2102">
            <v>120</v>
          </cell>
          <cell r="S2102">
            <v>10738</v>
          </cell>
        </row>
        <row r="2103">
          <cell r="B2103" t="str">
            <v>NABERC1</v>
          </cell>
          <cell r="C2103" t="str">
            <v>3G_Cite_Moussa</v>
          </cell>
          <cell r="F2103" t="str">
            <v>UHM071V</v>
          </cell>
          <cell r="N2103">
            <v>20715</v>
          </cell>
          <cell r="P2103">
            <v>325</v>
          </cell>
          <cell r="Q2103">
            <v>120</v>
          </cell>
          <cell r="R2103">
            <v>120</v>
          </cell>
          <cell r="S2103">
            <v>10738</v>
          </cell>
        </row>
        <row r="2104">
          <cell r="B2104" t="str">
            <v>NABERC1</v>
          </cell>
          <cell r="C2104" t="str">
            <v>3G_Cite_Moussa</v>
          </cell>
          <cell r="F2104" t="str">
            <v>UHM071W</v>
          </cell>
          <cell r="N2104">
            <v>20716</v>
          </cell>
          <cell r="P2104">
            <v>333</v>
          </cell>
          <cell r="Q2104">
            <v>120</v>
          </cell>
          <cell r="R2104">
            <v>120</v>
          </cell>
          <cell r="S2104">
            <v>10738</v>
          </cell>
        </row>
        <row r="2105">
          <cell r="B2105" t="str">
            <v>NABERC1</v>
          </cell>
          <cell r="C2105" t="str">
            <v>3G_Cite_Moussa</v>
          </cell>
          <cell r="F2105" t="str">
            <v>UHM071X</v>
          </cell>
          <cell r="N2105">
            <v>20711</v>
          </cell>
          <cell r="P2105">
            <v>317</v>
          </cell>
          <cell r="Q2105">
            <v>120</v>
          </cell>
          <cell r="R2105">
            <v>120</v>
          </cell>
          <cell r="S2105">
            <v>10713</v>
          </cell>
        </row>
        <row r="2106">
          <cell r="B2106" t="str">
            <v>NABERC1</v>
          </cell>
          <cell r="C2106" t="str">
            <v>3G_Cite_Moussa</v>
          </cell>
          <cell r="F2106" t="str">
            <v>UHM071Y</v>
          </cell>
          <cell r="N2106">
            <v>20712</v>
          </cell>
          <cell r="P2106">
            <v>325</v>
          </cell>
          <cell r="Q2106">
            <v>120</v>
          </cell>
          <cell r="R2106">
            <v>120</v>
          </cell>
          <cell r="S2106">
            <v>10713</v>
          </cell>
        </row>
        <row r="2107">
          <cell r="B2107" t="str">
            <v>NABERC1</v>
          </cell>
          <cell r="C2107" t="str">
            <v>3G_Cite_Moussa</v>
          </cell>
          <cell r="F2107" t="str">
            <v>UHM071Z</v>
          </cell>
          <cell r="N2107">
            <v>20713</v>
          </cell>
          <cell r="P2107">
            <v>333</v>
          </cell>
          <cell r="Q2107">
            <v>120</v>
          </cell>
          <cell r="R2107">
            <v>120</v>
          </cell>
          <cell r="S2107">
            <v>10713</v>
          </cell>
        </row>
        <row r="2108">
          <cell r="B2108" t="str">
            <v>NABERC1</v>
          </cell>
          <cell r="C2108" t="str">
            <v>3G_DAG_HAMR</v>
          </cell>
          <cell r="F2108" t="str">
            <v>UHM072O</v>
          </cell>
          <cell r="N2108">
            <v>32727</v>
          </cell>
          <cell r="P2108">
            <v>323</v>
          </cell>
          <cell r="Q2108">
            <v>120</v>
          </cell>
          <cell r="R2108">
            <v>120</v>
          </cell>
          <cell r="S2108">
            <v>3024</v>
          </cell>
        </row>
        <row r="2109">
          <cell r="B2109" t="str">
            <v>NABERC1</v>
          </cell>
          <cell r="C2109" t="str">
            <v>3G_DAG_HAMR</v>
          </cell>
          <cell r="F2109" t="str">
            <v>UHM072P</v>
          </cell>
          <cell r="N2109">
            <v>32728</v>
          </cell>
          <cell r="P2109">
            <v>331</v>
          </cell>
          <cell r="Q2109">
            <v>120</v>
          </cell>
          <cell r="R2109">
            <v>120</v>
          </cell>
          <cell r="S2109">
            <v>3024</v>
          </cell>
        </row>
        <row r="2110">
          <cell r="B2110" t="str">
            <v>NABERC1</v>
          </cell>
          <cell r="C2110" t="str">
            <v>3G_DAG_HAMR</v>
          </cell>
          <cell r="F2110" t="str">
            <v>UHM072Q</v>
          </cell>
          <cell r="N2110">
            <v>32729</v>
          </cell>
          <cell r="P2110">
            <v>339</v>
          </cell>
          <cell r="Q2110">
            <v>120</v>
          </cell>
          <cell r="R2110">
            <v>120</v>
          </cell>
          <cell r="S2110">
            <v>3024</v>
          </cell>
        </row>
        <row r="2111">
          <cell r="B2111" t="str">
            <v>NABERC1</v>
          </cell>
          <cell r="C2111" t="str">
            <v>3G_DAG_HAMR</v>
          </cell>
          <cell r="F2111" t="str">
            <v>UHM072R</v>
          </cell>
          <cell r="N2111">
            <v>20727</v>
          </cell>
          <cell r="P2111">
            <v>323</v>
          </cell>
          <cell r="Q2111">
            <v>120</v>
          </cell>
          <cell r="R2111">
            <v>120</v>
          </cell>
          <cell r="S2111">
            <v>10688</v>
          </cell>
        </row>
        <row r="2112">
          <cell r="B2112" t="str">
            <v>NABERC1</v>
          </cell>
          <cell r="C2112" t="str">
            <v>3G_DAG_HAMR</v>
          </cell>
          <cell r="F2112" t="str">
            <v>UHM072S</v>
          </cell>
          <cell r="N2112">
            <v>20728</v>
          </cell>
          <cell r="P2112">
            <v>331</v>
          </cell>
          <cell r="Q2112">
            <v>120</v>
          </cell>
          <cell r="R2112">
            <v>120</v>
          </cell>
          <cell r="S2112">
            <v>10688</v>
          </cell>
        </row>
        <row r="2113">
          <cell r="B2113" t="str">
            <v>NABERC1</v>
          </cell>
          <cell r="C2113" t="str">
            <v>3G_DAG_HAMR</v>
          </cell>
          <cell r="F2113" t="str">
            <v>UHM072T</v>
          </cell>
          <cell r="N2113">
            <v>20729</v>
          </cell>
          <cell r="P2113">
            <v>339</v>
          </cell>
          <cell r="Q2113">
            <v>120</v>
          </cell>
          <cell r="R2113">
            <v>120</v>
          </cell>
          <cell r="S2113">
            <v>10688</v>
          </cell>
        </row>
        <row r="2114">
          <cell r="B2114" t="str">
            <v>NABERC1</v>
          </cell>
          <cell r="C2114" t="str">
            <v>3G_DAG_HAMR</v>
          </cell>
          <cell r="F2114" t="str">
            <v>UHM072U</v>
          </cell>
          <cell r="N2114">
            <v>20724</v>
          </cell>
          <cell r="P2114">
            <v>323</v>
          </cell>
          <cell r="Q2114">
            <v>120</v>
          </cell>
          <cell r="R2114">
            <v>120</v>
          </cell>
          <cell r="S2114">
            <v>10738</v>
          </cell>
        </row>
        <row r="2115">
          <cell r="B2115" t="str">
            <v>NABERC1</v>
          </cell>
          <cell r="C2115" t="str">
            <v>3G_DAG_HAMR</v>
          </cell>
          <cell r="F2115" t="str">
            <v>UHM072V</v>
          </cell>
          <cell r="N2115">
            <v>20725</v>
          </cell>
          <cell r="P2115">
            <v>331</v>
          </cell>
          <cell r="Q2115">
            <v>120</v>
          </cell>
          <cell r="R2115">
            <v>120</v>
          </cell>
          <cell r="S2115">
            <v>10738</v>
          </cell>
        </row>
        <row r="2116">
          <cell r="B2116" t="str">
            <v>NABERC1</v>
          </cell>
          <cell r="C2116" t="str">
            <v>3G_DAG_HAMR</v>
          </cell>
          <cell r="F2116" t="str">
            <v>UHM072W</v>
          </cell>
          <cell r="N2116">
            <v>20726</v>
          </cell>
          <cell r="P2116">
            <v>339</v>
          </cell>
          <cell r="Q2116">
            <v>120</v>
          </cell>
          <cell r="R2116">
            <v>120</v>
          </cell>
          <cell r="S2116">
            <v>10738</v>
          </cell>
        </row>
        <row r="2117">
          <cell r="B2117" t="str">
            <v>NABERC1</v>
          </cell>
          <cell r="C2117" t="str">
            <v>3G_DAG_HAMR</v>
          </cell>
          <cell r="F2117" t="str">
            <v>UHM072X</v>
          </cell>
          <cell r="N2117">
            <v>20721</v>
          </cell>
          <cell r="P2117">
            <v>323</v>
          </cell>
          <cell r="Q2117">
            <v>120</v>
          </cell>
          <cell r="R2117">
            <v>120</v>
          </cell>
          <cell r="S2117">
            <v>10713</v>
          </cell>
        </row>
        <row r="2118">
          <cell r="B2118" t="str">
            <v>NABERC1</v>
          </cell>
          <cell r="C2118" t="str">
            <v>3G_DAG_HAMR</v>
          </cell>
          <cell r="F2118" t="str">
            <v>UHM072Y</v>
          </cell>
          <cell r="N2118">
            <v>20722</v>
          </cell>
          <cell r="P2118">
            <v>331</v>
          </cell>
          <cell r="Q2118">
            <v>120</v>
          </cell>
          <cell r="R2118">
            <v>120</v>
          </cell>
          <cell r="S2118">
            <v>10713</v>
          </cell>
        </row>
        <row r="2119">
          <cell r="B2119" t="str">
            <v>NABERC1</v>
          </cell>
          <cell r="C2119" t="str">
            <v>3G_DAG_HAMR</v>
          </cell>
          <cell r="F2119" t="str">
            <v>UHM072Z</v>
          </cell>
          <cell r="N2119">
            <v>20723</v>
          </cell>
          <cell r="P2119">
            <v>339</v>
          </cell>
          <cell r="Q2119">
            <v>120</v>
          </cell>
          <cell r="R2119">
            <v>120</v>
          </cell>
          <cell r="S2119">
            <v>10713</v>
          </cell>
        </row>
        <row r="2120">
          <cell r="B2120" t="str">
            <v>NABERC1</v>
          </cell>
          <cell r="C2120" t="str">
            <v>3G_Sidi_Maammer_II</v>
          </cell>
          <cell r="F2120" t="str">
            <v>UHM073O</v>
          </cell>
          <cell r="N2120">
            <v>32737</v>
          </cell>
          <cell r="P2120">
            <v>214</v>
          </cell>
          <cell r="Q2120">
            <v>120</v>
          </cell>
          <cell r="R2120">
            <v>120</v>
          </cell>
          <cell r="S2120">
            <v>3024</v>
          </cell>
        </row>
        <row r="2121">
          <cell r="B2121" t="str">
            <v>NABERC1</v>
          </cell>
          <cell r="C2121" t="str">
            <v>3G_Sidi_Maammer_II</v>
          </cell>
          <cell r="F2121" t="str">
            <v>UHM073P</v>
          </cell>
          <cell r="N2121">
            <v>32738</v>
          </cell>
          <cell r="P2121">
            <v>222</v>
          </cell>
          <cell r="Q2121">
            <v>120</v>
          </cell>
          <cell r="R2121">
            <v>120</v>
          </cell>
          <cell r="S2121">
            <v>3024</v>
          </cell>
        </row>
        <row r="2122">
          <cell r="B2122" t="str">
            <v>NABERC1</v>
          </cell>
          <cell r="C2122" t="str">
            <v>3G_Sidi_Maammer_II</v>
          </cell>
          <cell r="F2122" t="str">
            <v>UHM073Q</v>
          </cell>
          <cell r="N2122">
            <v>32739</v>
          </cell>
          <cell r="P2122">
            <v>230</v>
          </cell>
          <cell r="Q2122">
            <v>120</v>
          </cell>
          <cell r="R2122">
            <v>120</v>
          </cell>
          <cell r="S2122">
            <v>3024</v>
          </cell>
        </row>
        <row r="2123">
          <cell r="B2123" t="str">
            <v>NABERC1</v>
          </cell>
          <cell r="C2123" t="str">
            <v>3G_Sidi_Maammer_II</v>
          </cell>
          <cell r="F2123" t="str">
            <v>UHM073U</v>
          </cell>
          <cell r="N2123">
            <v>20734</v>
          </cell>
          <cell r="P2123">
            <v>214</v>
          </cell>
          <cell r="Q2123">
            <v>120</v>
          </cell>
          <cell r="R2123">
            <v>120</v>
          </cell>
          <cell r="S2123">
            <v>10738</v>
          </cell>
        </row>
        <row r="2124">
          <cell r="B2124" t="str">
            <v>NABERC1</v>
          </cell>
          <cell r="C2124" t="str">
            <v>3G_Sidi_Maammer_II</v>
          </cell>
          <cell r="F2124" t="str">
            <v>UHM073V</v>
          </cell>
          <cell r="N2124">
            <v>20735</v>
          </cell>
          <cell r="P2124">
            <v>222</v>
          </cell>
          <cell r="Q2124">
            <v>120</v>
          </cell>
          <cell r="R2124">
            <v>120</v>
          </cell>
          <cell r="S2124">
            <v>10738</v>
          </cell>
        </row>
        <row r="2125">
          <cell r="B2125" t="str">
            <v>NABERC1</v>
          </cell>
          <cell r="C2125" t="str">
            <v>3G_Sidi_Maammer_II</v>
          </cell>
          <cell r="F2125" t="str">
            <v>UHM073W</v>
          </cell>
          <cell r="N2125">
            <v>20736</v>
          </cell>
          <cell r="P2125">
            <v>230</v>
          </cell>
          <cell r="Q2125">
            <v>120</v>
          </cell>
          <cell r="R2125">
            <v>120</v>
          </cell>
          <cell r="S2125">
            <v>10738</v>
          </cell>
        </row>
        <row r="2126">
          <cell r="B2126" t="str">
            <v>NABERC1</v>
          </cell>
          <cell r="C2126" t="str">
            <v>3G_Sidi_Maammer_II</v>
          </cell>
          <cell r="F2126" t="str">
            <v>UHM073X</v>
          </cell>
          <cell r="N2126">
            <v>20731</v>
          </cell>
          <cell r="P2126">
            <v>214</v>
          </cell>
          <cell r="Q2126">
            <v>120</v>
          </cell>
          <cell r="R2126">
            <v>120</v>
          </cell>
          <cell r="S2126">
            <v>10713</v>
          </cell>
        </row>
        <row r="2127">
          <cell r="B2127" t="str">
            <v>NABERC1</v>
          </cell>
          <cell r="C2127" t="str">
            <v>3G_Sidi_Maammer_II</v>
          </cell>
          <cell r="F2127" t="str">
            <v>UHM073Y</v>
          </cell>
          <cell r="N2127">
            <v>20732</v>
          </cell>
          <cell r="P2127">
            <v>222</v>
          </cell>
          <cell r="Q2127">
            <v>120</v>
          </cell>
          <cell r="R2127">
            <v>120</v>
          </cell>
          <cell r="S2127">
            <v>10713</v>
          </cell>
        </row>
        <row r="2128">
          <cell r="B2128" t="str">
            <v>NABERC1</v>
          </cell>
          <cell r="C2128" t="str">
            <v>3G_Sidi_Maammer_II</v>
          </cell>
          <cell r="F2128" t="str">
            <v>UHM073Z</v>
          </cell>
          <cell r="N2128">
            <v>20733</v>
          </cell>
          <cell r="P2128">
            <v>230</v>
          </cell>
          <cell r="Q2128">
            <v>120</v>
          </cell>
          <cell r="R2128">
            <v>120</v>
          </cell>
          <cell r="S2128">
            <v>10713</v>
          </cell>
        </row>
        <row r="2129">
          <cell r="B2129" t="str">
            <v>NABERC1</v>
          </cell>
          <cell r="C2129" t="str">
            <v>3G_SIDI_ELMAHRSI</v>
          </cell>
          <cell r="F2129" t="str">
            <v>UHM082O</v>
          </cell>
          <cell r="N2129">
            <v>32347</v>
          </cell>
          <cell r="P2129">
            <v>485</v>
          </cell>
          <cell r="Q2129">
            <v>120</v>
          </cell>
          <cell r="R2129">
            <v>120</v>
          </cell>
          <cell r="S2129">
            <v>3024</v>
          </cell>
        </row>
        <row r="2130">
          <cell r="B2130" t="str">
            <v>NABERC1</v>
          </cell>
          <cell r="C2130" t="str">
            <v>3G_SIDI_ELMAHRSI</v>
          </cell>
          <cell r="F2130" t="str">
            <v>UHM082P</v>
          </cell>
          <cell r="N2130">
            <v>32348</v>
          </cell>
          <cell r="P2130">
            <v>493</v>
          </cell>
          <cell r="Q2130">
            <v>120</v>
          </cell>
          <cell r="R2130">
            <v>120</v>
          </cell>
          <cell r="S2130">
            <v>3024</v>
          </cell>
        </row>
        <row r="2131">
          <cell r="B2131" t="str">
            <v>NABERC1</v>
          </cell>
          <cell r="C2131" t="str">
            <v>3G_SIDI_ELMAHRSI</v>
          </cell>
          <cell r="F2131" t="str">
            <v>UHM082Q</v>
          </cell>
          <cell r="N2131">
            <v>32349</v>
          </cell>
          <cell r="P2131">
            <v>501</v>
          </cell>
          <cell r="Q2131">
            <v>120</v>
          </cell>
          <cell r="R2131">
            <v>120</v>
          </cell>
          <cell r="S2131">
            <v>3024</v>
          </cell>
        </row>
        <row r="2132">
          <cell r="B2132" t="str">
            <v>NABERC1</v>
          </cell>
          <cell r="C2132" t="str">
            <v>3G_SIDI_ELMAHRSI</v>
          </cell>
          <cell r="F2132" t="str">
            <v>UHM082R</v>
          </cell>
          <cell r="N2132">
            <v>20827</v>
          </cell>
          <cell r="P2132">
            <v>485</v>
          </cell>
          <cell r="Q2132">
            <v>120</v>
          </cell>
          <cell r="R2132">
            <v>120</v>
          </cell>
          <cell r="S2132">
            <v>10688</v>
          </cell>
        </row>
        <row r="2133">
          <cell r="B2133" t="str">
            <v>NABERC1</v>
          </cell>
          <cell r="C2133" t="str">
            <v>3G_SIDI_ELMAHRSI</v>
          </cell>
          <cell r="F2133" t="str">
            <v>UHM082S</v>
          </cell>
          <cell r="N2133">
            <v>20828</v>
          </cell>
          <cell r="P2133">
            <v>493</v>
          </cell>
          <cell r="Q2133">
            <v>120</v>
          </cell>
          <cell r="R2133">
            <v>120</v>
          </cell>
          <cell r="S2133">
            <v>10688</v>
          </cell>
        </row>
        <row r="2134">
          <cell r="B2134" t="str">
            <v>NABERC1</v>
          </cell>
          <cell r="C2134" t="str">
            <v>3G_SIDI_ELMAHRSI</v>
          </cell>
          <cell r="F2134" t="str">
            <v>UHM082T</v>
          </cell>
          <cell r="N2134">
            <v>20829</v>
          </cell>
          <cell r="P2134">
            <v>501</v>
          </cell>
          <cell r="Q2134">
            <v>120</v>
          </cell>
          <cell r="R2134">
            <v>120</v>
          </cell>
          <cell r="S2134">
            <v>10688</v>
          </cell>
        </row>
        <row r="2135">
          <cell r="B2135" t="str">
            <v>NABERC1</v>
          </cell>
          <cell r="C2135" t="str">
            <v>3G_SIDI_ELMAHRSI</v>
          </cell>
          <cell r="F2135" t="str">
            <v>UHM082U</v>
          </cell>
          <cell r="N2135">
            <v>20824</v>
          </cell>
          <cell r="P2135">
            <v>485</v>
          </cell>
          <cell r="Q2135">
            <v>120</v>
          </cell>
          <cell r="R2135">
            <v>120</v>
          </cell>
          <cell r="S2135">
            <v>10738</v>
          </cell>
        </row>
        <row r="2136">
          <cell r="B2136" t="str">
            <v>NABERC1</v>
          </cell>
          <cell r="C2136" t="str">
            <v>3G_SIDI_ELMAHRSI</v>
          </cell>
          <cell r="F2136" t="str">
            <v>UHM082V</v>
          </cell>
          <cell r="N2136">
            <v>20825</v>
          </cell>
          <cell r="P2136">
            <v>493</v>
          </cell>
          <cell r="Q2136">
            <v>120</v>
          </cell>
          <cell r="R2136">
            <v>120</v>
          </cell>
          <cell r="S2136">
            <v>10738</v>
          </cell>
        </row>
        <row r="2137">
          <cell r="B2137" t="str">
            <v>NABERC1</v>
          </cell>
          <cell r="C2137" t="str">
            <v>3G_SIDI_ELMAHRSI</v>
          </cell>
          <cell r="F2137" t="str">
            <v>UHM082W</v>
          </cell>
          <cell r="N2137">
            <v>20826</v>
          </cell>
          <cell r="P2137">
            <v>501</v>
          </cell>
          <cell r="Q2137">
            <v>120</v>
          </cell>
          <cell r="R2137">
            <v>120</v>
          </cell>
          <cell r="S2137">
            <v>10738</v>
          </cell>
        </row>
        <row r="2138">
          <cell r="B2138" t="str">
            <v>NABERC1</v>
          </cell>
          <cell r="C2138" t="str">
            <v>3G_SIDI_ELMAHRSI</v>
          </cell>
          <cell r="F2138" t="str">
            <v>UHM082X</v>
          </cell>
          <cell r="N2138">
            <v>20821</v>
          </cell>
          <cell r="P2138">
            <v>485</v>
          </cell>
          <cell r="Q2138">
            <v>120</v>
          </cell>
          <cell r="R2138">
            <v>120</v>
          </cell>
          <cell r="S2138">
            <v>10713</v>
          </cell>
        </row>
        <row r="2139">
          <cell r="B2139" t="str">
            <v>NABERC1</v>
          </cell>
          <cell r="C2139" t="str">
            <v>3G_SIDI_ELMAHRSI</v>
          </cell>
          <cell r="F2139" t="str">
            <v>UHM082Y</v>
          </cell>
          <cell r="N2139">
            <v>20822</v>
          </cell>
          <cell r="P2139">
            <v>493</v>
          </cell>
          <cell r="Q2139">
            <v>120</v>
          </cell>
          <cell r="R2139">
            <v>120</v>
          </cell>
          <cell r="S2139">
            <v>10713</v>
          </cell>
        </row>
        <row r="2140">
          <cell r="B2140" t="str">
            <v>NABERC1</v>
          </cell>
          <cell r="C2140" t="str">
            <v>3G_SIDI_ELMAHRSI</v>
          </cell>
          <cell r="F2140" t="str">
            <v>UHM082Z</v>
          </cell>
          <cell r="N2140">
            <v>20823</v>
          </cell>
          <cell r="P2140">
            <v>501</v>
          </cell>
          <cell r="Q2140">
            <v>120</v>
          </cell>
          <cell r="R2140">
            <v>120</v>
          </cell>
          <cell r="S2140">
            <v>10713</v>
          </cell>
        </row>
        <row r="2141">
          <cell r="B2141" t="str">
            <v>NABERC1</v>
          </cell>
          <cell r="C2141" t="str">
            <v>3G_SIDI_JEDID</v>
          </cell>
          <cell r="F2141" t="str">
            <v>UHM083O</v>
          </cell>
          <cell r="N2141">
            <v>20837</v>
          </cell>
          <cell r="P2141">
            <v>371</v>
          </cell>
          <cell r="Q2141">
            <v>120</v>
          </cell>
          <cell r="R2141">
            <v>120</v>
          </cell>
          <cell r="S2141">
            <v>3024</v>
          </cell>
        </row>
        <row r="2142">
          <cell r="B2142" t="str">
            <v>NABERC1</v>
          </cell>
          <cell r="C2142" t="str">
            <v>3G_SIDI_JEDID</v>
          </cell>
          <cell r="F2142" t="str">
            <v>UHM083P</v>
          </cell>
          <cell r="N2142">
            <v>20838</v>
          </cell>
          <cell r="P2142">
            <v>379</v>
          </cell>
          <cell r="Q2142">
            <v>120</v>
          </cell>
          <cell r="R2142">
            <v>120</v>
          </cell>
          <cell r="S2142">
            <v>3024</v>
          </cell>
        </row>
        <row r="2143">
          <cell r="B2143" t="str">
            <v>NABERC1</v>
          </cell>
          <cell r="C2143" t="str">
            <v>3G_SIDI_JEDID</v>
          </cell>
          <cell r="F2143" t="str">
            <v>UHM083Q</v>
          </cell>
          <cell r="N2143">
            <v>20839</v>
          </cell>
          <cell r="P2143">
            <v>387</v>
          </cell>
          <cell r="Q2143">
            <v>120</v>
          </cell>
          <cell r="R2143">
            <v>120</v>
          </cell>
          <cell r="S2143">
            <v>3024</v>
          </cell>
        </row>
        <row r="2144">
          <cell r="B2144" t="str">
            <v>NABERC1</v>
          </cell>
          <cell r="C2144" t="str">
            <v>3G_SIDI_JEDID</v>
          </cell>
          <cell r="F2144" t="str">
            <v>UHM083R</v>
          </cell>
          <cell r="N2144">
            <v>32667</v>
          </cell>
          <cell r="P2144">
            <v>371</v>
          </cell>
          <cell r="Q2144">
            <v>120</v>
          </cell>
          <cell r="R2144">
            <v>120</v>
          </cell>
          <cell r="S2144">
            <v>10688</v>
          </cell>
        </row>
        <row r="2145">
          <cell r="B2145" t="str">
            <v>NABERC1</v>
          </cell>
          <cell r="C2145" t="str">
            <v>3G_SIDI_JEDID</v>
          </cell>
          <cell r="F2145" t="str">
            <v>UHM083S</v>
          </cell>
          <cell r="N2145">
            <v>32668</v>
          </cell>
          <cell r="P2145">
            <v>379</v>
          </cell>
          <cell r="Q2145">
            <v>120</v>
          </cell>
          <cell r="R2145">
            <v>120</v>
          </cell>
          <cell r="S2145">
            <v>10688</v>
          </cell>
        </row>
        <row r="2146">
          <cell r="B2146" t="str">
            <v>NABERC1</v>
          </cell>
          <cell r="C2146" t="str">
            <v>3G_SIDI_JEDID</v>
          </cell>
          <cell r="F2146" t="str">
            <v>UHM083T</v>
          </cell>
          <cell r="N2146">
            <v>32669</v>
          </cell>
          <cell r="P2146">
            <v>387</v>
          </cell>
          <cell r="Q2146">
            <v>120</v>
          </cell>
          <cell r="R2146">
            <v>120</v>
          </cell>
          <cell r="S2146">
            <v>10688</v>
          </cell>
        </row>
        <row r="2147">
          <cell r="B2147" t="str">
            <v>NABERC1</v>
          </cell>
          <cell r="C2147" t="str">
            <v>3G_SIDI_JEDID</v>
          </cell>
          <cell r="F2147" t="str">
            <v>UHM083U</v>
          </cell>
          <cell r="N2147">
            <v>20834</v>
          </cell>
          <cell r="P2147">
            <v>371</v>
          </cell>
          <cell r="Q2147">
            <v>120</v>
          </cell>
          <cell r="R2147">
            <v>120</v>
          </cell>
          <cell r="S2147">
            <v>10738</v>
          </cell>
        </row>
        <row r="2148">
          <cell r="B2148" t="str">
            <v>NABERC1</v>
          </cell>
          <cell r="C2148" t="str">
            <v>3G_SIDI_JEDID</v>
          </cell>
          <cell r="F2148" t="str">
            <v>UHM083V</v>
          </cell>
          <cell r="N2148">
            <v>20835</v>
          </cell>
          <cell r="P2148">
            <v>379</v>
          </cell>
          <cell r="Q2148">
            <v>120</v>
          </cell>
          <cell r="R2148">
            <v>120</v>
          </cell>
          <cell r="S2148">
            <v>10738</v>
          </cell>
        </row>
        <row r="2149">
          <cell r="B2149" t="str">
            <v>NABERC1</v>
          </cell>
          <cell r="C2149" t="str">
            <v>3G_SIDI_JEDID</v>
          </cell>
          <cell r="F2149" t="str">
            <v>UHM083W</v>
          </cell>
          <cell r="N2149">
            <v>20836</v>
          </cell>
          <cell r="P2149">
            <v>387</v>
          </cell>
          <cell r="Q2149">
            <v>120</v>
          </cell>
          <cell r="R2149">
            <v>120</v>
          </cell>
          <cell r="S2149">
            <v>10738</v>
          </cell>
        </row>
        <row r="2150">
          <cell r="B2150" t="str">
            <v>NABERC1</v>
          </cell>
          <cell r="C2150" t="str">
            <v>3G_SIDI_JEDID</v>
          </cell>
          <cell r="F2150" t="str">
            <v>UHM083X</v>
          </cell>
          <cell r="N2150">
            <v>20831</v>
          </cell>
          <cell r="P2150">
            <v>371</v>
          </cell>
          <cell r="Q2150">
            <v>120</v>
          </cell>
          <cell r="R2150">
            <v>120</v>
          </cell>
          <cell r="S2150">
            <v>10713</v>
          </cell>
        </row>
        <row r="2151">
          <cell r="B2151" t="str">
            <v>NABERC1</v>
          </cell>
          <cell r="C2151" t="str">
            <v>3G_SIDI_JEDID</v>
          </cell>
          <cell r="F2151" t="str">
            <v>UHM083Y</v>
          </cell>
          <cell r="N2151">
            <v>20832</v>
          </cell>
          <cell r="P2151">
            <v>379</v>
          </cell>
          <cell r="Q2151">
            <v>120</v>
          </cell>
          <cell r="R2151">
            <v>120</v>
          </cell>
          <cell r="S2151">
            <v>10713</v>
          </cell>
        </row>
        <row r="2152">
          <cell r="B2152" t="str">
            <v>NABERC1</v>
          </cell>
          <cell r="C2152" t="str">
            <v>3G_SIDI_JEDID</v>
          </cell>
          <cell r="F2152" t="str">
            <v>UHM083Z</v>
          </cell>
          <cell r="N2152">
            <v>20833</v>
          </cell>
          <cell r="P2152">
            <v>387</v>
          </cell>
          <cell r="Q2152">
            <v>120</v>
          </cell>
          <cell r="R2152">
            <v>120</v>
          </cell>
          <cell r="S2152">
            <v>10713</v>
          </cell>
        </row>
        <row r="2153">
          <cell r="B2153" t="str">
            <v>NABERC1</v>
          </cell>
          <cell r="C2153" t="str">
            <v>3G_Medina_Hammamet</v>
          </cell>
          <cell r="F2153" t="str">
            <v>UHM085O</v>
          </cell>
          <cell r="N2153">
            <v>32857</v>
          </cell>
          <cell r="P2153">
            <v>171</v>
          </cell>
          <cell r="Q2153">
            <v>120</v>
          </cell>
          <cell r="R2153">
            <v>120</v>
          </cell>
          <cell r="S2153">
            <v>3024</v>
          </cell>
        </row>
        <row r="2154">
          <cell r="B2154" t="str">
            <v>NABERC1</v>
          </cell>
          <cell r="C2154" t="str">
            <v>3G_Medina_Hammamet</v>
          </cell>
          <cell r="F2154" t="str">
            <v>UHM085P</v>
          </cell>
          <cell r="N2154">
            <v>32858</v>
          </cell>
          <cell r="P2154">
            <v>179</v>
          </cell>
          <cell r="Q2154">
            <v>120</v>
          </cell>
          <cell r="R2154">
            <v>120</v>
          </cell>
          <cell r="S2154">
            <v>3024</v>
          </cell>
        </row>
        <row r="2155">
          <cell r="B2155" t="str">
            <v>NABERC1</v>
          </cell>
          <cell r="C2155" t="str">
            <v>3G_Medina_Hammamet</v>
          </cell>
          <cell r="F2155" t="str">
            <v>UHM085Q</v>
          </cell>
          <cell r="N2155">
            <v>32859</v>
          </cell>
          <cell r="P2155">
            <v>187</v>
          </cell>
          <cell r="Q2155">
            <v>120</v>
          </cell>
          <cell r="R2155">
            <v>120</v>
          </cell>
          <cell r="S2155">
            <v>3024</v>
          </cell>
        </row>
        <row r="2156">
          <cell r="B2156" t="str">
            <v>NABERC1</v>
          </cell>
          <cell r="C2156" t="str">
            <v>3G_Medina_Hammamet</v>
          </cell>
          <cell r="F2156" t="str">
            <v>UHM085R</v>
          </cell>
          <cell r="N2156">
            <v>20857</v>
          </cell>
          <cell r="P2156">
            <v>171</v>
          </cell>
          <cell r="Q2156">
            <v>120</v>
          </cell>
          <cell r="R2156">
            <v>120</v>
          </cell>
          <cell r="S2156">
            <v>10688</v>
          </cell>
        </row>
        <row r="2157">
          <cell r="B2157" t="str">
            <v>NABERC1</v>
          </cell>
          <cell r="C2157" t="str">
            <v>3G_Medina_Hammamet</v>
          </cell>
          <cell r="F2157" t="str">
            <v>UHM085S</v>
          </cell>
          <cell r="N2157">
            <v>20858</v>
          </cell>
          <cell r="P2157">
            <v>179</v>
          </cell>
          <cell r="Q2157">
            <v>120</v>
          </cell>
          <cell r="R2157">
            <v>120</v>
          </cell>
          <cell r="S2157">
            <v>10688</v>
          </cell>
        </row>
        <row r="2158">
          <cell r="B2158" t="str">
            <v>NABERC1</v>
          </cell>
          <cell r="C2158" t="str">
            <v>3G_Medina_Hammamet</v>
          </cell>
          <cell r="F2158" t="str">
            <v>UHM085T</v>
          </cell>
          <cell r="N2158">
            <v>20859</v>
          </cell>
          <cell r="P2158">
            <v>187</v>
          </cell>
          <cell r="Q2158">
            <v>120</v>
          </cell>
          <cell r="R2158">
            <v>120</v>
          </cell>
          <cell r="S2158">
            <v>10688</v>
          </cell>
        </row>
        <row r="2159">
          <cell r="B2159" t="str">
            <v>NABERC1</v>
          </cell>
          <cell r="C2159" t="str">
            <v>3G_Medina_Hammamet</v>
          </cell>
          <cell r="F2159" t="str">
            <v>UHM085U</v>
          </cell>
          <cell r="N2159">
            <v>20854</v>
          </cell>
          <cell r="P2159">
            <v>171</v>
          </cell>
          <cell r="Q2159">
            <v>120</v>
          </cell>
          <cell r="R2159">
            <v>120</v>
          </cell>
          <cell r="S2159">
            <v>10738</v>
          </cell>
        </row>
        <row r="2160">
          <cell r="B2160" t="str">
            <v>NABERC1</v>
          </cell>
          <cell r="C2160" t="str">
            <v>3G_Medina_Hammamet</v>
          </cell>
          <cell r="F2160" t="str">
            <v>UHM085V</v>
          </cell>
          <cell r="N2160">
            <v>20855</v>
          </cell>
          <cell r="P2160">
            <v>179</v>
          </cell>
          <cell r="Q2160">
            <v>120</v>
          </cell>
          <cell r="R2160">
            <v>120</v>
          </cell>
          <cell r="S2160">
            <v>10738</v>
          </cell>
        </row>
        <row r="2161">
          <cell r="B2161" t="str">
            <v>NABERC1</v>
          </cell>
          <cell r="C2161" t="str">
            <v>3G_Medina_Hammamet</v>
          </cell>
          <cell r="F2161" t="str">
            <v>UHM085W</v>
          </cell>
          <cell r="N2161">
            <v>20856</v>
          </cell>
          <cell r="P2161">
            <v>187</v>
          </cell>
          <cell r="Q2161">
            <v>120</v>
          </cell>
          <cell r="R2161">
            <v>120</v>
          </cell>
          <cell r="S2161">
            <v>10738</v>
          </cell>
        </row>
        <row r="2162">
          <cell r="B2162" t="str">
            <v>NABERC1</v>
          </cell>
          <cell r="C2162" t="str">
            <v>3G_Medina_Hammamet</v>
          </cell>
          <cell r="F2162" t="str">
            <v>UHM085X</v>
          </cell>
          <cell r="N2162">
            <v>20851</v>
          </cell>
          <cell r="P2162">
            <v>171</v>
          </cell>
          <cell r="Q2162">
            <v>120</v>
          </cell>
          <cell r="R2162">
            <v>120</v>
          </cell>
          <cell r="S2162">
            <v>10713</v>
          </cell>
        </row>
        <row r="2163">
          <cell r="B2163" t="str">
            <v>NABERC1</v>
          </cell>
          <cell r="C2163" t="str">
            <v>3G_Medina_Hammamet</v>
          </cell>
          <cell r="F2163" t="str">
            <v>UHM085Y</v>
          </cell>
          <cell r="N2163">
            <v>20852</v>
          </cell>
          <cell r="P2163">
            <v>179</v>
          </cell>
          <cell r="Q2163">
            <v>120</v>
          </cell>
          <cell r="R2163">
            <v>120</v>
          </cell>
          <cell r="S2163">
            <v>10713</v>
          </cell>
        </row>
        <row r="2164">
          <cell r="B2164" t="str">
            <v>NABERC1</v>
          </cell>
          <cell r="C2164" t="str">
            <v>3G_Medina_Hammamet</v>
          </cell>
          <cell r="F2164" t="str">
            <v>UHM085Z</v>
          </cell>
          <cell r="N2164">
            <v>20853</v>
          </cell>
          <cell r="P2164">
            <v>187</v>
          </cell>
          <cell r="Q2164">
            <v>120</v>
          </cell>
          <cell r="R2164">
            <v>120</v>
          </cell>
          <cell r="S2164">
            <v>10713</v>
          </cell>
        </row>
        <row r="2165">
          <cell r="B2165" t="str">
            <v>NABERC1</v>
          </cell>
          <cell r="C2165" t="str">
            <v>3G_Ham_sud_II</v>
          </cell>
          <cell r="F2165" t="str">
            <v>UHM086O</v>
          </cell>
          <cell r="N2165">
            <v>34867</v>
          </cell>
          <cell r="P2165">
            <v>195</v>
          </cell>
          <cell r="Q2165">
            <v>120</v>
          </cell>
          <cell r="R2165">
            <v>120</v>
          </cell>
          <cell r="S2165">
            <v>3024</v>
          </cell>
        </row>
        <row r="2166">
          <cell r="B2166" t="str">
            <v>NABERC1</v>
          </cell>
          <cell r="C2166" t="str">
            <v>3G_Ham_sud_II</v>
          </cell>
          <cell r="F2166" t="str">
            <v>UHM086P</v>
          </cell>
          <cell r="N2166">
            <v>34868</v>
          </cell>
          <cell r="P2166">
            <v>203</v>
          </cell>
          <cell r="Q2166">
            <v>120</v>
          </cell>
          <cell r="R2166">
            <v>120</v>
          </cell>
          <cell r="S2166">
            <v>3024</v>
          </cell>
        </row>
        <row r="2167">
          <cell r="B2167" t="str">
            <v>NABERC1</v>
          </cell>
          <cell r="C2167" t="str">
            <v>3G_Ham_sud_II</v>
          </cell>
          <cell r="F2167" t="str">
            <v>UHM086Q</v>
          </cell>
          <cell r="N2167">
            <v>34869</v>
          </cell>
          <cell r="P2167">
            <v>211</v>
          </cell>
          <cell r="Q2167">
            <v>120</v>
          </cell>
          <cell r="R2167">
            <v>120</v>
          </cell>
          <cell r="S2167">
            <v>3024</v>
          </cell>
        </row>
        <row r="2168">
          <cell r="B2168" t="str">
            <v>NABERC1</v>
          </cell>
          <cell r="C2168" t="str">
            <v>3G_Ham_sud_II</v>
          </cell>
          <cell r="F2168" t="str">
            <v>UHM086R</v>
          </cell>
          <cell r="N2168">
            <v>40867</v>
          </cell>
          <cell r="P2168">
            <v>195</v>
          </cell>
          <cell r="Q2168">
            <v>120</v>
          </cell>
          <cell r="R2168">
            <v>120</v>
          </cell>
          <cell r="S2168">
            <v>10688</v>
          </cell>
        </row>
        <row r="2169">
          <cell r="B2169" t="str">
            <v>NABERC1</v>
          </cell>
          <cell r="C2169" t="str">
            <v>3G_Ham_sud_II</v>
          </cell>
          <cell r="F2169" t="str">
            <v>UHM086S</v>
          </cell>
          <cell r="N2169">
            <v>40868</v>
          </cell>
          <cell r="P2169">
            <v>203</v>
          </cell>
          <cell r="Q2169">
            <v>120</v>
          </cell>
          <cell r="R2169">
            <v>120</v>
          </cell>
          <cell r="S2169">
            <v>10688</v>
          </cell>
        </row>
        <row r="2170">
          <cell r="B2170" t="str">
            <v>NABERC1</v>
          </cell>
          <cell r="C2170" t="str">
            <v>3G_Ham_sud_II</v>
          </cell>
          <cell r="F2170" t="str">
            <v>UHM086T</v>
          </cell>
          <cell r="N2170">
            <v>40869</v>
          </cell>
          <cell r="P2170">
            <v>211</v>
          </cell>
          <cell r="Q2170">
            <v>120</v>
          </cell>
          <cell r="R2170">
            <v>120</v>
          </cell>
          <cell r="S2170">
            <v>10688</v>
          </cell>
        </row>
        <row r="2171">
          <cell r="B2171" t="str">
            <v>NABERC1</v>
          </cell>
          <cell r="C2171" t="str">
            <v>3G_Ham_sud_II</v>
          </cell>
          <cell r="F2171" t="str">
            <v>UHM086U</v>
          </cell>
          <cell r="N2171">
            <v>40864</v>
          </cell>
          <cell r="P2171">
            <v>195</v>
          </cell>
          <cell r="Q2171">
            <v>120</v>
          </cell>
          <cell r="R2171">
            <v>120</v>
          </cell>
          <cell r="S2171">
            <v>10738</v>
          </cell>
        </row>
        <row r="2172">
          <cell r="B2172" t="str">
            <v>NABERC1</v>
          </cell>
          <cell r="C2172" t="str">
            <v>3G_Ham_sud_II</v>
          </cell>
          <cell r="F2172" t="str">
            <v>UHM086V</v>
          </cell>
          <cell r="N2172">
            <v>40865</v>
          </cell>
          <cell r="P2172">
            <v>203</v>
          </cell>
          <cell r="Q2172">
            <v>120</v>
          </cell>
          <cell r="R2172">
            <v>120</v>
          </cell>
          <cell r="S2172">
            <v>10738</v>
          </cell>
        </row>
        <row r="2173">
          <cell r="B2173" t="str">
            <v>NABERC1</v>
          </cell>
          <cell r="C2173" t="str">
            <v>3G_Ham_sud_II</v>
          </cell>
          <cell r="F2173" t="str">
            <v>UHM086W</v>
          </cell>
          <cell r="N2173">
            <v>40866</v>
          </cell>
          <cell r="P2173">
            <v>211</v>
          </cell>
          <cell r="Q2173">
            <v>120</v>
          </cell>
          <cell r="R2173">
            <v>120</v>
          </cell>
          <cell r="S2173">
            <v>10738</v>
          </cell>
        </row>
        <row r="2174">
          <cell r="B2174" t="str">
            <v>NABERC1</v>
          </cell>
          <cell r="C2174" t="str">
            <v>3G_Ham_sud_II</v>
          </cell>
          <cell r="F2174" t="str">
            <v>UHM086X</v>
          </cell>
          <cell r="N2174">
            <v>40861</v>
          </cell>
          <cell r="P2174">
            <v>195</v>
          </cell>
          <cell r="Q2174">
            <v>120</v>
          </cell>
          <cell r="R2174">
            <v>120</v>
          </cell>
          <cell r="S2174">
            <v>10713</v>
          </cell>
        </row>
        <row r="2175">
          <cell r="B2175" t="str">
            <v>NABERC1</v>
          </cell>
          <cell r="C2175" t="str">
            <v>3G_Ham_sud_II</v>
          </cell>
          <cell r="F2175" t="str">
            <v>UHM086Y</v>
          </cell>
          <cell r="N2175">
            <v>40862</v>
          </cell>
          <cell r="P2175">
            <v>203</v>
          </cell>
          <cell r="Q2175">
            <v>120</v>
          </cell>
          <cell r="R2175">
            <v>120</v>
          </cell>
          <cell r="S2175">
            <v>10713</v>
          </cell>
        </row>
        <row r="2176">
          <cell r="B2176" t="str">
            <v>NABERC1</v>
          </cell>
          <cell r="C2176" t="str">
            <v>3G_Ham_sud_II</v>
          </cell>
          <cell r="F2176" t="str">
            <v>UHM086Z</v>
          </cell>
          <cell r="N2176">
            <v>40863</v>
          </cell>
          <cell r="P2176">
            <v>211</v>
          </cell>
          <cell r="Q2176">
            <v>120</v>
          </cell>
          <cell r="R2176">
            <v>120</v>
          </cell>
          <cell r="S2176">
            <v>10713</v>
          </cell>
        </row>
        <row r="2177">
          <cell r="B2177" t="str">
            <v>NABERC1</v>
          </cell>
          <cell r="C2177" t="str">
            <v>3G_PK_34Km</v>
          </cell>
          <cell r="F2177" t="str">
            <v>UHM097O</v>
          </cell>
          <cell r="N2177">
            <v>34267</v>
          </cell>
          <cell r="P2177">
            <v>170</v>
          </cell>
          <cell r="Q2177">
            <v>120</v>
          </cell>
          <cell r="R2177">
            <v>120</v>
          </cell>
          <cell r="S2177">
            <v>3024</v>
          </cell>
        </row>
        <row r="2178">
          <cell r="B2178" t="str">
            <v>NABERC1</v>
          </cell>
          <cell r="C2178" t="str">
            <v>3G_PK_34Km</v>
          </cell>
          <cell r="F2178" t="str">
            <v>UHM097P</v>
          </cell>
          <cell r="N2178">
            <v>34268</v>
          </cell>
          <cell r="P2178">
            <v>178</v>
          </cell>
          <cell r="Q2178">
            <v>120</v>
          </cell>
          <cell r="R2178">
            <v>120</v>
          </cell>
          <cell r="S2178">
            <v>3024</v>
          </cell>
        </row>
        <row r="2179">
          <cell r="B2179" t="str">
            <v>NABERC1</v>
          </cell>
          <cell r="C2179" t="str">
            <v>3G_PK_34Km</v>
          </cell>
          <cell r="F2179" t="str">
            <v>UHM097Q</v>
          </cell>
          <cell r="N2179">
            <v>34269</v>
          </cell>
          <cell r="P2179">
            <v>186</v>
          </cell>
          <cell r="Q2179">
            <v>120</v>
          </cell>
          <cell r="R2179">
            <v>120</v>
          </cell>
          <cell r="S2179">
            <v>3024</v>
          </cell>
        </row>
        <row r="2180">
          <cell r="B2180" t="str">
            <v>NABERC1</v>
          </cell>
          <cell r="C2180" t="str">
            <v>3G_PK_34Km</v>
          </cell>
          <cell r="F2180" t="str">
            <v>UHM097U</v>
          </cell>
          <cell r="N2180">
            <v>40974</v>
          </cell>
          <cell r="P2180">
            <v>170</v>
          </cell>
          <cell r="Q2180">
            <v>120</v>
          </cell>
          <cell r="R2180">
            <v>120</v>
          </cell>
          <cell r="S2180">
            <v>10738</v>
          </cell>
        </row>
        <row r="2181">
          <cell r="B2181" t="str">
            <v>NABERC1</v>
          </cell>
          <cell r="C2181" t="str">
            <v>3G_PK_34Km</v>
          </cell>
          <cell r="F2181" t="str">
            <v>UHM097V</v>
          </cell>
          <cell r="N2181">
            <v>40975</v>
          </cell>
          <cell r="P2181">
            <v>178</v>
          </cell>
          <cell r="Q2181">
            <v>120</v>
          </cell>
          <cell r="R2181">
            <v>120</v>
          </cell>
          <cell r="S2181">
            <v>10738</v>
          </cell>
        </row>
        <row r="2182">
          <cell r="B2182" t="str">
            <v>NABERC1</v>
          </cell>
          <cell r="C2182" t="str">
            <v>3G_PK_34Km</v>
          </cell>
          <cell r="F2182" t="str">
            <v>UHM097W</v>
          </cell>
          <cell r="N2182">
            <v>40976</v>
          </cell>
          <cell r="P2182">
            <v>186</v>
          </cell>
          <cell r="Q2182">
            <v>120</v>
          </cell>
          <cell r="R2182">
            <v>120</v>
          </cell>
          <cell r="S2182">
            <v>10738</v>
          </cell>
        </row>
        <row r="2183">
          <cell r="B2183" t="str">
            <v>NABERC1</v>
          </cell>
          <cell r="C2183" t="str">
            <v>3G_PK_34Km</v>
          </cell>
          <cell r="F2183" t="str">
            <v>UHM097X</v>
          </cell>
          <cell r="N2183">
            <v>40971</v>
          </cell>
          <cell r="P2183">
            <v>170</v>
          </cell>
          <cell r="Q2183">
            <v>120</v>
          </cell>
          <cell r="R2183">
            <v>120</v>
          </cell>
          <cell r="S2183">
            <v>10713</v>
          </cell>
        </row>
        <row r="2184">
          <cell r="B2184" t="str">
            <v>NABERC1</v>
          </cell>
          <cell r="C2184" t="str">
            <v>3G_PK_34Km</v>
          </cell>
          <cell r="F2184" t="str">
            <v>UHM097Y</v>
          </cell>
          <cell r="N2184">
            <v>40972</v>
          </cell>
          <cell r="P2184">
            <v>178</v>
          </cell>
          <cell r="Q2184">
            <v>120</v>
          </cell>
          <cell r="R2184">
            <v>120</v>
          </cell>
          <cell r="S2184">
            <v>10713</v>
          </cell>
        </row>
        <row r="2185">
          <cell r="B2185" t="str">
            <v>NABERC1</v>
          </cell>
          <cell r="C2185" t="str">
            <v>3G_PK_34Km</v>
          </cell>
          <cell r="F2185" t="str">
            <v>UHM097Z</v>
          </cell>
          <cell r="N2185">
            <v>40973</v>
          </cell>
          <cell r="P2185">
            <v>186</v>
          </cell>
          <cell r="Q2185">
            <v>120</v>
          </cell>
          <cell r="R2185">
            <v>120</v>
          </cell>
          <cell r="S2185">
            <v>10738</v>
          </cell>
        </row>
        <row r="2186">
          <cell r="B2186" t="str">
            <v>NABERC1</v>
          </cell>
          <cell r="C2186" t="str">
            <v>3G_Auto_Km_PK52</v>
          </cell>
          <cell r="F2186" t="str">
            <v>UHM098O</v>
          </cell>
          <cell r="N2186">
            <v>34277</v>
          </cell>
          <cell r="P2186">
            <v>283</v>
          </cell>
          <cell r="Q2186">
            <v>120</v>
          </cell>
          <cell r="R2186">
            <v>120</v>
          </cell>
          <cell r="S2186">
            <v>3024</v>
          </cell>
        </row>
        <row r="2187">
          <cell r="B2187" t="str">
            <v>NABERC1</v>
          </cell>
          <cell r="C2187" t="str">
            <v>3G_Auto_Km_PK52</v>
          </cell>
          <cell r="F2187" t="str">
            <v>UHM098P</v>
          </cell>
          <cell r="N2187">
            <v>34278</v>
          </cell>
          <cell r="P2187">
            <v>291</v>
          </cell>
          <cell r="Q2187">
            <v>120</v>
          </cell>
          <cell r="R2187">
            <v>120</v>
          </cell>
          <cell r="S2187">
            <v>3024</v>
          </cell>
        </row>
        <row r="2188">
          <cell r="B2188" t="str">
            <v>NABERC1</v>
          </cell>
          <cell r="C2188" t="str">
            <v>3G_Auto_Km_PK52</v>
          </cell>
          <cell r="F2188" t="str">
            <v>UHM098Q</v>
          </cell>
          <cell r="N2188">
            <v>34279</v>
          </cell>
          <cell r="P2188">
            <v>299</v>
          </cell>
          <cell r="Q2188">
            <v>120</v>
          </cell>
          <cell r="R2188">
            <v>120</v>
          </cell>
          <cell r="S2188">
            <v>3024</v>
          </cell>
        </row>
        <row r="2189">
          <cell r="B2189" t="str">
            <v>NABERC1</v>
          </cell>
          <cell r="C2189" t="str">
            <v>3G_Auto_Km_PK52</v>
          </cell>
          <cell r="F2189" t="str">
            <v>UHM098U</v>
          </cell>
          <cell r="N2189">
            <v>40984</v>
          </cell>
          <cell r="P2189">
            <v>283</v>
          </cell>
          <cell r="Q2189">
            <v>120</v>
          </cell>
          <cell r="R2189">
            <v>120</v>
          </cell>
          <cell r="S2189">
            <v>10738</v>
          </cell>
        </row>
        <row r="2190">
          <cell r="B2190" t="str">
            <v>NABERC1</v>
          </cell>
          <cell r="C2190" t="str">
            <v>3G_Auto_Km_PK52</v>
          </cell>
          <cell r="F2190" t="str">
            <v>UHM098V</v>
          </cell>
          <cell r="N2190">
            <v>40985</v>
          </cell>
          <cell r="P2190">
            <v>291</v>
          </cell>
          <cell r="Q2190">
            <v>120</v>
          </cell>
          <cell r="R2190">
            <v>120</v>
          </cell>
          <cell r="S2190">
            <v>10738</v>
          </cell>
        </row>
        <row r="2191">
          <cell r="B2191" t="str">
            <v>NABERC1</v>
          </cell>
          <cell r="C2191" t="str">
            <v>3G_Auto_Km_PK52</v>
          </cell>
          <cell r="F2191" t="str">
            <v>UHM098W</v>
          </cell>
          <cell r="N2191">
            <v>40986</v>
          </cell>
          <cell r="P2191">
            <v>299</v>
          </cell>
          <cell r="Q2191">
            <v>120</v>
          </cell>
          <cell r="R2191">
            <v>120</v>
          </cell>
          <cell r="S2191">
            <v>10738</v>
          </cell>
        </row>
        <row r="2192">
          <cell r="B2192" t="str">
            <v>NABERC1</v>
          </cell>
          <cell r="C2192" t="str">
            <v>3G_Auto_Km_PK52</v>
          </cell>
          <cell r="F2192" t="str">
            <v>UHM098X</v>
          </cell>
          <cell r="N2192">
            <v>40981</v>
          </cell>
          <cell r="P2192">
            <v>283</v>
          </cell>
          <cell r="Q2192">
            <v>120</v>
          </cell>
          <cell r="R2192">
            <v>120</v>
          </cell>
          <cell r="S2192">
            <v>10713</v>
          </cell>
        </row>
        <row r="2193">
          <cell r="B2193" t="str">
            <v>NABERC1</v>
          </cell>
          <cell r="C2193" t="str">
            <v>3G_Auto_Km_PK52</v>
          </cell>
          <cell r="F2193" t="str">
            <v>UHM098Y</v>
          </cell>
          <cell r="N2193">
            <v>40982</v>
          </cell>
          <cell r="P2193">
            <v>291</v>
          </cell>
          <cell r="Q2193">
            <v>120</v>
          </cell>
          <cell r="R2193">
            <v>120</v>
          </cell>
          <cell r="S2193">
            <v>10713</v>
          </cell>
        </row>
        <row r="2194">
          <cell r="B2194" t="str">
            <v>NABERC1</v>
          </cell>
          <cell r="C2194" t="str">
            <v>3G_Auto_Km_PK52</v>
          </cell>
          <cell r="F2194" t="str">
            <v>UHM098Z</v>
          </cell>
          <cell r="N2194">
            <v>40983</v>
          </cell>
          <cell r="P2194">
            <v>299</v>
          </cell>
          <cell r="Q2194">
            <v>120</v>
          </cell>
          <cell r="R2194">
            <v>120</v>
          </cell>
          <cell r="S2194">
            <v>10713</v>
          </cell>
        </row>
        <row r="2195">
          <cell r="B2195" t="str">
            <v>NABERC1</v>
          </cell>
          <cell r="C2195" t="str">
            <v>3G_Royal_Azur</v>
          </cell>
          <cell r="F2195" t="str">
            <v>UHM099O</v>
          </cell>
          <cell r="N2195">
            <v>34307</v>
          </cell>
          <cell r="P2195">
            <v>293</v>
          </cell>
          <cell r="Q2195">
            <v>120</v>
          </cell>
          <cell r="R2195">
            <v>120</v>
          </cell>
          <cell r="S2195">
            <v>3024</v>
          </cell>
        </row>
        <row r="2196">
          <cell r="B2196" t="str">
            <v>NABERC1</v>
          </cell>
          <cell r="C2196" t="str">
            <v>3G_Royal_Azur</v>
          </cell>
          <cell r="F2196" t="str">
            <v>UHM099P</v>
          </cell>
          <cell r="N2196">
            <v>34308</v>
          </cell>
          <cell r="P2196">
            <v>301</v>
          </cell>
          <cell r="Q2196">
            <v>120</v>
          </cell>
          <cell r="R2196">
            <v>120</v>
          </cell>
          <cell r="S2196">
            <v>3024</v>
          </cell>
        </row>
        <row r="2197">
          <cell r="B2197" t="str">
            <v>NABERC1</v>
          </cell>
          <cell r="C2197" t="str">
            <v>3G_Royal_Azur</v>
          </cell>
          <cell r="F2197" t="str">
            <v>UHM099Q</v>
          </cell>
          <cell r="N2197">
            <v>34309</v>
          </cell>
          <cell r="P2197">
            <v>309</v>
          </cell>
          <cell r="Q2197">
            <v>120</v>
          </cell>
          <cell r="R2197">
            <v>120</v>
          </cell>
          <cell r="S2197">
            <v>3024</v>
          </cell>
        </row>
        <row r="2198">
          <cell r="B2198" t="str">
            <v>NABERC1</v>
          </cell>
          <cell r="C2198" t="str">
            <v>3G_Royal_Azur</v>
          </cell>
          <cell r="F2198" t="str">
            <v>UHM099R</v>
          </cell>
          <cell r="N2198">
            <v>40997</v>
          </cell>
          <cell r="P2198">
            <v>293</v>
          </cell>
          <cell r="Q2198">
            <v>120</v>
          </cell>
          <cell r="R2198">
            <v>120</v>
          </cell>
          <cell r="S2198">
            <v>10688</v>
          </cell>
        </row>
        <row r="2199">
          <cell r="B2199" t="str">
            <v>NABERC1</v>
          </cell>
          <cell r="C2199" t="str">
            <v>3G_Royal_Azur</v>
          </cell>
          <cell r="F2199" t="str">
            <v>UHM099S</v>
          </cell>
          <cell r="N2199">
            <v>40998</v>
          </cell>
          <cell r="P2199">
            <v>301</v>
          </cell>
          <cell r="Q2199">
            <v>120</v>
          </cell>
          <cell r="R2199">
            <v>120</v>
          </cell>
          <cell r="S2199">
            <v>10688</v>
          </cell>
        </row>
        <row r="2200">
          <cell r="B2200" t="str">
            <v>NABERC1</v>
          </cell>
          <cell r="C2200" t="str">
            <v>3G_Royal_Azur</v>
          </cell>
          <cell r="F2200" t="str">
            <v>UHM099T</v>
          </cell>
          <cell r="N2200">
            <v>40999</v>
          </cell>
          <cell r="P2200">
            <v>309</v>
          </cell>
          <cell r="Q2200">
            <v>120</v>
          </cell>
          <cell r="R2200">
            <v>120</v>
          </cell>
          <cell r="S2200">
            <v>10688</v>
          </cell>
        </row>
        <row r="2201">
          <cell r="B2201" t="str">
            <v>NABERC1</v>
          </cell>
          <cell r="C2201" t="str">
            <v>3G_Royal_Azur</v>
          </cell>
          <cell r="F2201" t="str">
            <v>UHM099U</v>
          </cell>
          <cell r="N2201">
            <v>40994</v>
          </cell>
          <cell r="P2201">
            <v>293</v>
          </cell>
          <cell r="Q2201">
            <v>120</v>
          </cell>
          <cell r="R2201">
            <v>120</v>
          </cell>
          <cell r="S2201">
            <v>10738</v>
          </cell>
        </row>
        <row r="2202">
          <cell r="B2202" t="str">
            <v>NABERC1</v>
          </cell>
          <cell r="C2202" t="str">
            <v>3G_Royal_Azur</v>
          </cell>
          <cell r="F2202" t="str">
            <v>UHM099V</v>
          </cell>
          <cell r="N2202">
            <v>40995</v>
          </cell>
          <cell r="P2202">
            <v>301</v>
          </cell>
          <cell r="Q2202">
            <v>120</v>
          </cell>
          <cell r="R2202">
            <v>120</v>
          </cell>
          <cell r="S2202">
            <v>10738</v>
          </cell>
        </row>
        <row r="2203">
          <cell r="B2203" t="str">
            <v>NABERC1</v>
          </cell>
          <cell r="C2203" t="str">
            <v>3G_Royal_Azur</v>
          </cell>
          <cell r="F2203" t="str">
            <v>UHM099W</v>
          </cell>
          <cell r="N2203">
            <v>40996</v>
          </cell>
          <cell r="P2203">
            <v>309</v>
          </cell>
          <cell r="Q2203">
            <v>120</v>
          </cell>
          <cell r="R2203">
            <v>120</v>
          </cell>
          <cell r="S2203">
            <v>10738</v>
          </cell>
        </row>
        <row r="2204">
          <cell r="B2204" t="str">
            <v>NABERC1</v>
          </cell>
          <cell r="C2204" t="str">
            <v>3G_Royal_Azur</v>
          </cell>
          <cell r="F2204" t="str">
            <v>UHM099X</v>
          </cell>
          <cell r="N2204">
            <v>40991</v>
          </cell>
          <cell r="P2204">
            <v>293</v>
          </cell>
          <cell r="Q2204">
            <v>120</v>
          </cell>
          <cell r="R2204">
            <v>120</v>
          </cell>
          <cell r="S2204">
            <v>10713</v>
          </cell>
        </row>
        <row r="2205">
          <cell r="B2205" t="str">
            <v>NABERC1</v>
          </cell>
          <cell r="C2205" t="str">
            <v>3G_Royal_Azur</v>
          </cell>
          <cell r="F2205" t="str">
            <v>UHM099Y</v>
          </cell>
          <cell r="N2205">
            <v>40992</v>
          </cell>
          <cell r="P2205">
            <v>301</v>
          </cell>
          <cell r="Q2205">
            <v>120</v>
          </cell>
          <cell r="R2205">
            <v>120</v>
          </cell>
          <cell r="S2205">
            <v>10713</v>
          </cell>
        </row>
        <row r="2206">
          <cell r="B2206" t="str">
            <v>NABERC1</v>
          </cell>
          <cell r="C2206" t="str">
            <v>3G_Royal_Azur</v>
          </cell>
          <cell r="F2206" t="str">
            <v>UHM099Z</v>
          </cell>
          <cell r="N2206">
            <v>40993</v>
          </cell>
          <cell r="P2206">
            <v>309</v>
          </cell>
          <cell r="Q2206">
            <v>120</v>
          </cell>
          <cell r="R2206">
            <v>120</v>
          </cell>
          <cell r="S2206">
            <v>10713</v>
          </cell>
        </row>
        <row r="2207">
          <cell r="B2207" t="str">
            <v>NABERC1</v>
          </cell>
          <cell r="C2207" t="str">
            <v>3G_MICRO_Ali_Baba</v>
          </cell>
          <cell r="F2207" t="str">
            <v>UHM397X</v>
          </cell>
          <cell r="N2207">
            <v>20973</v>
          </cell>
          <cell r="P2207">
            <v>63</v>
          </cell>
          <cell r="Q2207">
            <v>120</v>
          </cell>
          <cell r="R2207">
            <v>120</v>
          </cell>
          <cell r="S2207">
            <v>10713</v>
          </cell>
        </row>
        <row r="2208">
          <cell r="B2208" t="str">
            <v>NABERC1</v>
          </cell>
          <cell r="C2208" t="str">
            <v>3G_Mrazgua_foyer</v>
          </cell>
          <cell r="F2208" t="str">
            <v>UHM401O</v>
          </cell>
          <cell r="N2208">
            <v>34017</v>
          </cell>
          <cell r="P2208">
            <v>29</v>
          </cell>
          <cell r="Q2208">
            <v>120</v>
          </cell>
          <cell r="R2208">
            <v>120</v>
          </cell>
          <cell r="S2208">
            <v>3024</v>
          </cell>
        </row>
        <row r="2209">
          <cell r="B2209" t="str">
            <v>NABERC1</v>
          </cell>
          <cell r="C2209" t="str">
            <v>3G_Mrazgua_foyer</v>
          </cell>
          <cell r="F2209" t="str">
            <v>UHM401P</v>
          </cell>
          <cell r="N2209">
            <v>34018</v>
          </cell>
          <cell r="P2209">
            <v>37</v>
          </cell>
          <cell r="Q2209">
            <v>120</v>
          </cell>
          <cell r="R2209">
            <v>120</v>
          </cell>
          <cell r="S2209">
            <v>3024</v>
          </cell>
        </row>
        <row r="2210">
          <cell r="B2210" t="str">
            <v>NABERC1</v>
          </cell>
          <cell r="C2210" t="str">
            <v>3G_Mrazgua_foyer</v>
          </cell>
          <cell r="F2210" t="str">
            <v>UHM401Q</v>
          </cell>
          <cell r="N2210">
            <v>34019</v>
          </cell>
          <cell r="P2210">
            <v>45</v>
          </cell>
          <cell r="Q2210">
            <v>120</v>
          </cell>
          <cell r="R2210">
            <v>120</v>
          </cell>
          <cell r="S2210">
            <v>3024</v>
          </cell>
        </row>
        <row r="2211">
          <cell r="B2211" t="str">
            <v>NABERC1</v>
          </cell>
          <cell r="C2211" t="str">
            <v>3G_Mrazgua_foyer</v>
          </cell>
          <cell r="F2211" t="str">
            <v>UHM401U</v>
          </cell>
          <cell r="N2211">
            <v>40014</v>
          </cell>
          <cell r="P2211">
            <v>29</v>
          </cell>
          <cell r="Q2211">
            <v>120</v>
          </cell>
          <cell r="R2211">
            <v>120</v>
          </cell>
          <cell r="S2211">
            <v>10738</v>
          </cell>
        </row>
        <row r="2212">
          <cell r="B2212" t="str">
            <v>NABERC1</v>
          </cell>
          <cell r="C2212" t="str">
            <v>3G_Mrazgua_foyer</v>
          </cell>
          <cell r="F2212" t="str">
            <v>UHM401V</v>
          </cell>
          <cell r="N2212">
            <v>40015</v>
          </cell>
          <cell r="P2212">
            <v>37</v>
          </cell>
          <cell r="Q2212">
            <v>120</v>
          </cell>
          <cell r="R2212">
            <v>120</v>
          </cell>
          <cell r="S2212">
            <v>10738</v>
          </cell>
        </row>
        <row r="2213">
          <cell r="B2213" t="str">
            <v>NABERC1</v>
          </cell>
          <cell r="C2213" t="str">
            <v>3G_Mrazgua_foyer</v>
          </cell>
          <cell r="F2213" t="str">
            <v>UHM401W</v>
          </cell>
          <cell r="N2213">
            <v>40016</v>
          </cell>
          <cell r="P2213">
            <v>45</v>
          </cell>
          <cell r="Q2213">
            <v>120</v>
          </cell>
          <cell r="R2213">
            <v>120</v>
          </cell>
          <cell r="S2213">
            <v>10738</v>
          </cell>
        </row>
        <row r="2214">
          <cell r="B2214" t="str">
            <v>NABERC1</v>
          </cell>
          <cell r="C2214" t="str">
            <v>3G_Mrazgua_foyer</v>
          </cell>
          <cell r="F2214" t="str">
            <v>UHM401X</v>
          </cell>
          <cell r="N2214">
            <v>40011</v>
          </cell>
          <cell r="P2214">
            <v>29</v>
          </cell>
          <cell r="Q2214">
            <v>120</v>
          </cell>
          <cell r="R2214">
            <v>120</v>
          </cell>
          <cell r="S2214">
            <v>10713</v>
          </cell>
        </row>
        <row r="2215">
          <cell r="B2215" t="str">
            <v>NABERC1</v>
          </cell>
          <cell r="C2215" t="str">
            <v>3G_Mrazgua_foyer</v>
          </cell>
          <cell r="F2215" t="str">
            <v>UHM401Y</v>
          </cell>
          <cell r="N2215">
            <v>40012</v>
          </cell>
          <cell r="P2215">
            <v>37</v>
          </cell>
          <cell r="Q2215">
            <v>120</v>
          </cell>
          <cell r="R2215">
            <v>120</v>
          </cell>
          <cell r="S2215">
            <v>10713</v>
          </cell>
        </row>
        <row r="2216">
          <cell r="B2216" t="str">
            <v>NABERC1</v>
          </cell>
          <cell r="C2216" t="str">
            <v>3G_Mrazgua_foyer</v>
          </cell>
          <cell r="F2216" t="str">
            <v>UHM401Z</v>
          </cell>
          <cell r="N2216">
            <v>40013</v>
          </cell>
          <cell r="P2216">
            <v>45</v>
          </cell>
          <cell r="Q2216">
            <v>120</v>
          </cell>
          <cell r="R2216">
            <v>120</v>
          </cell>
          <cell r="S2216">
            <v>10713</v>
          </cell>
        </row>
        <row r="2217">
          <cell r="B2217" t="str">
            <v>NABERC1</v>
          </cell>
          <cell r="C2217" t="str">
            <v>3G_Khanguet_Hojjej</v>
          </cell>
          <cell r="F2217" t="str">
            <v>UHM404O</v>
          </cell>
          <cell r="N2217">
            <v>34047</v>
          </cell>
          <cell r="P2217">
            <v>199</v>
          </cell>
          <cell r="Q2217">
            <v>120</v>
          </cell>
          <cell r="R2217">
            <v>120</v>
          </cell>
          <cell r="S2217">
            <v>3024</v>
          </cell>
        </row>
        <row r="2218">
          <cell r="B2218" t="str">
            <v>NABERC1</v>
          </cell>
          <cell r="C2218" t="str">
            <v>3G_Khanguet_Hojjej</v>
          </cell>
          <cell r="F2218" t="str">
            <v>UHM404P</v>
          </cell>
          <cell r="N2218">
            <v>34048</v>
          </cell>
          <cell r="P2218">
            <v>207</v>
          </cell>
          <cell r="Q2218">
            <v>120</v>
          </cell>
          <cell r="R2218">
            <v>120</v>
          </cell>
          <cell r="S2218">
            <v>3024</v>
          </cell>
        </row>
        <row r="2219">
          <cell r="B2219" t="str">
            <v>NABERC1</v>
          </cell>
          <cell r="C2219" t="str">
            <v>3G_Khanguet_Hojjej</v>
          </cell>
          <cell r="F2219" t="str">
            <v>UHM404Q</v>
          </cell>
          <cell r="N2219">
            <v>34049</v>
          </cell>
          <cell r="P2219">
            <v>215</v>
          </cell>
          <cell r="Q2219">
            <v>120</v>
          </cell>
          <cell r="R2219">
            <v>120</v>
          </cell>
          <cell r="S2219">
            <v>3024</v>
          </cell>
        </row>
        <row r="2220">
          <cell r="B2220" t="str">
            <v>NABERC1</v>
          </cell>
          <cell r="C2220" t="str">
            <v>3G_Khanguet_Hojjej</v>
          </cell>
          <cell r="F2220" t="str">
            <v>UHM404R</v>
          </cell>
          <cell r="N2220">
            <v>40047</v>
          </cell>
          <cell r="P2220">
            <v>199</v>
          </cell>
          <cell r="Q2220">
            <v>120</v>
          </cell>
          <cell r="R2220">
            <v>120</v>
          </cell>
          <cell r="S2220">
            <v>10688</v>
          </cell>
        </row>
        <row r="2221">
          <cell r="B2221" t="str">
            <v>NABERC1</v>
          </cell>
          <cell r="C2221" t="str">
            <v>3G_Khanguet_Hojjej</v>
          </cell>
          <cell r="F2221" t="str">
            <v>UHM404S</v>
          </cell>
          <cell r="N2221">
            <v>40048</v>
          </cell>
          <cell r="P2221">
            <v>207</v>
          </cell>
          <cell r="Q2221">
            <v>120</v>
          </cell>
          <cell r="R2221">
            <v>120</v>
          </cell>
          <cell r="S2221">
            <v>10688</v>
          </cell>
        </row>
        <row r="2222">
          <cell r="B2222" t="str">
            <v>NABERC1</v>
          </cell>
          <cell r="C2222" t="str">
            <v>3G_Khanguet_Hojjej</v>
          </cell>
          <cell r="F2222" t="str">
            <v>UHM404T</v>
          </cell>
          <cell r="N2222">
            <v>40049</v>
          </cell>
          <cell r="P2222">
            <v>215</v>
          </cell>
          <cell r="Q2222">
            <v>120</v>
          </cell>
          <cell r="R2222">
            <v>120</v>
          </cell>
          <cell r="S2222">
            <v>10688</v>
          </cell>
        </row>
        <row r="2223">
          <cell r="B2223" t="str">
            <v>NABERC1</v>
          </cell>
          <cell r="C2223" t="str">
            <v>3G_Khanguet_Hojjej</v>
          </cell>
          <cell r="F2223" t="str">
            <v>UHM404U</v>
          </cell>
          <cell r="N2223">
            <v>40044</v>
          </cell>
          <cell r="P2223">
            <v>199</v>
          </cell>
          <cell r="Q2223">
            <v>120</v>
          </cell>
          <cell r="R2223">
            <v>120</v>
          </cell>
          <cell r="S2223">
            <v>10738</v>
          </cell>
        </row>
        <row r="2224">
          <cell r="B2224" t="str">
            <v>NABERC1</v>
          </cell>
          <cell r="C2224" t="str">
            <v>3G_Khanguet_Hojjej</v>
          </cell>
          <cell r="F2224" t="str">
            <v>UHM404V</v>
          </cell>
          <cell r="N2224">
            <v>40045</v>
          </cell>
          <cell r="P2224">
            <v>207</v>
          </cell>
          <cell r="Q2224">
            <v>120</v>
          </cell>
          <cell r="R2224">
            <v>120</v>
          </cell>
          <cell r="S2224">
            <v>10738</v>
          </cell>
        </row>
        <row r="2225">
          <cell r="B2225" t="str">
            <v>NABERC1</v>
          </cell>
          <cell r="C2225" t="str">
            <v>3G_Khanguet_Hojjej</v>
          </cell>
          <cell r="F2225" t="str">
            <v>UHM404W</v>
          </cell>
          <cell r="N2225">
            <v>40046</v>
          </cell>
          <cell r="P2225">
            <v>215</v>
          </cell>
          <cell r="Q2225">
            <v>120</v>
          </cell>
          <cell r="R2225">
            <v>120</v>
          </cell>
          <cell r="S2225">
            <v>10738</v>
          </cell>
        </row>
        <row r="2226">
          <cell r="B2226" t="str">
            <v>NABERC1</v>
          </cell>
          <cell r="C2226" t="str">
            <v>3G_Khanguet_Hojjej</v>
          </cell>
          <cell r="F2226" t="str">
            <v>UHM404X</v>
          </cell>
          <cell r="N2226">
            <v>40041</v>
          </cell>
          <cell r="P2226">
            <v>199</v>
          </cell>
          <cell r="Q2226">
            <v>120</v>
          </cell>
          <cell r="R2226">
            <v>120</v>
          </cell>
          <cell r="S2226">
            <v>10713</v>
          </cell>
        </row>
        <row r="2227">
          <cell r="B2227" t="str">
            <v>NABERC1</v>
          </cell>
          <cell r="C2227" t="str">
            <v>3G_Khanguet_Hojjej</v>
          </cell>
          <cell r="F2227" t="str">
            <v>UHM404Y</v>
          </cell>
          <cell r="N2227">
            <v>40042</v>
          </cell>
          <cell r="P2227">
            <v>207</v>
          </cell>
          <cell r="Q2227">
            <v>120</v>
          </cell>
          <cell r="R2227">
            <v>120</v>
          </cell>
          <cell r="S2227">
            <v>10713</v>
          </cell>
        </row>
        <row r="2228">
          <cell r="B2228" t="str">
            <v>NABERC1</v>
          </cell>
          <cell r="C2228" t="str">
            <v>3G_Khanguet_Hojjej</v>
          </cell>
          <cell r="F2228" t="str">
            <v>UHM404Z</v>
          </cell>
          <cell r="N2228">
            <v>40043</v>
          </cell>
          <cell r="P2228">
            <v>215</v>
          </cell>
          <cell r="Q2228">
            <v>120</v>
          </cell>
          <cell r="R2228">
            <v>120</v>
          </cell>
          <cell r="S2228">
            <v>10713</v>
          </cell>
        </row>
        <row r="2229">
          <cell r="B2229" t="str">
            <v>NABERC1</v>
          </cell>
          <cell r="C2229" t="str">
            <v>3G_Hammamet_Nord</v>
          </cell>
          <cell r="F2229" t="str">
            <v>UHM428R</v>
          </cell>
          <cell r="N2229">
            <v>40287</v>
          </cell>
          <cell r="P2229">
            <v>175</v>
          </cell>
          <cell r="Q2229">
            <v>120</v>
          </cell>
          <cell r="R2229">
            <v>120</v>
          </cell>
          <cell r="S2229">
            <v>10688</v>
          </cell>
        </row>
        <row r="2230">
          <cell r="B2230" t="str">
            <v>NABERC1</v>
          </cell>
          <cell r="C2230" t="str">
            <v>3G_Hammamet_Nord</v>
          </cell>
          <cell r="F2230" t="str">
            <v>UHM428S</v>
          </cell>
          <cell r="N2230">
            <v>40288</v>
          </cell>
          <cell r="P2230">
            <v>183</v>
          </cell>
          <cell r="Q2230">
            <v>120</v>
          </cell>
          <cell r="R2230">
            <v>120</v>
          </cell>
          <cell r="S2230">
            <v>10688</v>
          </cell>
        </row>
        <row r="2231">
          <cell r="B2231" t="str">
            <v>NABERC1</v>
          </cell>
          <cell r="C2231" t="str">
            <v>3G_Hammamet_Nord</v>
          </cell>
          <cell r="F2231" t="str">
            <v>UHM428T</v>
          </cell>
          <cell r="N2231">
            <v>40289</v>
          </cell>
          <cell r="P2231">
            <v>191</v>
          </cell>
          <cell r="Q2231">
            <v>120</v>
          </cell>
          <cell r="R2231">
            <v>120</v>
          </cell>
          <cell r="S2231">
            <v>10688</v>
          </cell>
        </row>
        <row r="2232">
          <cell r="B2232" t="str">
            <v>NABERC1</v>
          </cell>
          <cell r="C2232" t="str">
            <v>3G_Hammamet_Nord</v>
          </cell>
          <cell r="F2232" t="str">
            <v>UHM428U</v>
          </cell>
          <cell r="N2232">
            <v>40284</v>
          </cell>
          <cell r="P2232">
            <v>175</v>
          </cell>
          <cell r="Q2232">
            <v>120</v>
          </cell>
          <cell r="R2232">
            <v>120</v>
          </cell>
          <cell r="S2232">
            <v>10738</v>
          </cell>
        </row>
        <row r="2233">
          <cell r="B2233" t="str">
            <v>NABERC1</v>
          </cell>
          <cell r="C2233" t="str">
            <v>3G_Hammamet_Nord</v>
          </cell>
          <cell r="F2233" t="str">
            <v>UHM428V</v>
          </cell>
          <cell r="N2233">
            <v>40285</v>
          </cell>
          <cell r="P2233">
            <v>183</v>
          </cell>
          <cell r="Q2233">
            <v>120</v>
          </cell>
          <cell r="R2233">
            <v>120</v>
          </cell>
          <cell r="S2233">
            <v>10738</v>
          </cell>
        </row>
        <row r="2234">
          <cell r="B2234" t="str">
            <v>NABERC1</v>
          </cell>
          <cell r="C2234" t="str">
            <v>3G_Hammamet_Nord</v>
          </cell>
          <cell r="F2234" t="str">
            <v>UHM428W</v>
          </cell>
          <cell r="N2234">
            <v>40286</v>
          </cell>
          <cell r="P2234">
            <v>191</v>
          </cell>
          <cell r="Q2234">
            <v>120</v>
          </cell>
          <cell r="R2234">
            <v>120</v>
          </cell>
          <cell r="S2234">
            <v>10738</v>
          </cell>
        </row>
        <row r="2235">
          <cell r="B2235" t="str">
            <v>NABERC1</v>
          </cell>
          <cell r="C2235" t="str">
            <v>3G_Hammamet_Nord</v>
          </cell>
          <cell r="F2235" t="str">
            <v>UHM428X</v>
          </cell>
          <cell r="N2235">
            <v>40281</v>
          </cell>
          <cell r="P2235">
            <v>175</v>
          </cell>
          <cell r="Q2235">
            <v>120</v>
          </cell>
          <cell r="R2235">
            <v>120</v>
          </cell>
          <cell r="S2235">
            <v>10713</v>
          </cell>
        </row>
        <row r="2236">
          <cell r="B2236" t="str">
            <v>NABERC1</v>
          </cell>
          <cell r="C2236" t="str">
            <v>3G_Hammamet_Nord</v>
          </cell>
          <cell r="F2236" t="str">
            <v>UHM428Y</v>
          </cell>
          <cell r="N2236">
            <v>40282</v>
          </cell>
          <cell r="P2236">
            <v>183</v>
          </cell>
          <cell r="Q2236">
            <v>120</v>
          </cell>
          <cell r="R2236">
            <v>120</v>
          </cell>
          <cell r="S2236">
            <v>10713</v>
          </cell>
        </row>
        <row r="2237">
          <cell r="B2237" t="str">
            <v>NABERC1</v>
          </cell>
          <cell r="C2237" t="str">
            <v>3G_Hammamet_Nord</v>
          </cell>
          <cell r="F2237" t="str">
            <v>UHM428Z</v>
          </cell>
          <cell r="N2237">
            <v>40283</v>
          </cell>
          <cell r="P2237">
            <v>191</v>
          </cell>
          <cell r="Q2237">
            <v>120</v>
          </cell>
          <cell r="R2237">
            <v>120</v>
          </cell>
          <cell r="S2237">
            <v>10713</v>
          </cell>
        </row>
        <row r="2238">
          <cell r="B2238" t="str">
            <v>NABERC1</v>
          </cell>
          <cell r="C2238" t="str">
            <v>3G_GROMBALIA_SEBBALA</v>
          </cell>
          <cell r="F2238" t="str">
            <v>UHM429O</v>
          </cell>
          <cell r="N2238">
            <v>34297</v>
          </cell>
          <cell r="P2238">
            <v>74</v>
          </cell>
          <cell r="Q2238">
            <v>120</v>
          </cell>
          <cell r="R2238">
            <v>120</v>
          </cell>
          <cell r="S2238">
            <v>3024</v>
          </cell>
        </row>
        <row r="2239">
          <cell r="B2239" t="str">
            <v>NABERC1</v>
          </cell>
          <cell r="C2239" t="str">
            <v>3G_GROMBALIA_SEBBALA</v>
          </cell>
          <cell r="F2239" t="str">
            <v>UHM429P</v>
          </cell>
          <cell r="N2239">
            <v>34298</v>
          </cell>
          <cell r="P2239">
            <v>82</v>
          </cell>
          <cell r="Q2239">
            <v>120</v>
          </cell>
          <cell r="R2239">
            <v>120</v>
          </cell>
          <cell r="S2239">
            <v>3024</v>
          </cell>
        </row>
        <row r="2240">
          <cell r="B2240" t="str">
            <v>NABERC1</v>
          </cell>
          <cell r="C2240" t="str">
            <v>3G_GROMBALIA_SEBBALA</v>
          </cell>
          <cell r="F2240" t="str">
            <v>UHM429Q</v>
          </cell>
          <cell r="N2240">
            <v>34299</v>
          </cell>
          <cell r="P2240">
            <v>90</v>
          </cell>
          <cell r="Q2240">
            <v>120</v>
          </cell>
          <cell r="R2240">
            <v>120</v>
          </cell>
          <cell r="S2240">
            <v>3024</v>
          </cell>
        </row>
        <row r="2241">
          <cell r="B2241" t="str">
            <v>NABERC1</v>
          </cell>
          <cell r="C2241" t="str">
            <v>3G_GROMBALIA_SEBBALA</v>
          </cell>
          <cell r="F2241" t="str">
            <v>UHM429U</v>
          </cell>
          <cell r="N2241">
            <v>40294</v>
          </cell>
          <cell r="P2241">
            <v>74</v>
          </cell>
          <cell r="Q2241">
            <v>120</v>
          </cell>
          <cell r="R2241">
            <v>120</v>
          </cell>
          <cell r="S2241">
            <v>10738</v>
          </cell>
        </row>
        <row r="2242">
          <cell r="B2242" t="str">
            <v>NABERC1</v>
          </cell>
          <cell r="C2242" t="str">
            <v>3G_GROMBALIA_SEBBALA</v>
          </cell>
          <cell r="F2242" t="str">
            <v>UHM429V</v>
          </cell>
          <cell r="N2242">
            <v>40295</v>
          </cell>
          <cell r="P2242">
            <v>82</v>
          </cell>
          <cell r="Q2242">
            <v>120</v>
          </cell>
          <cell r="R2242">
            <v>120</v>
          </cell>
          <cell r="S2242">
            <v>10738</v>
          </cell>
        </row>
        <row r="2243">
          <cell r="B2243" t="str">
            <v>NABERC1</v>
          </cell>
          <cell r="C2243" t="str">
            <v>3G_Grombalia_Sebbala</v>
          </cell>
          <cell r="F2243" t="str">
            <v>UHM429W</v>
          </cell>
          <cell r="N2243">
            <v>40296</v>
          </cell>
          <cell r="P2243">
            <v>90</v>
          </cell>
          <cell r="Q2243">
            <v>120</v>
          </cell>
          <cell r="R2243">
            <v>120</v>
          </cell>
          <cell r="S2243">
            <v>10738</v>
          </cell>
        </row>
        <row r="2244">
          <cell r="B2244" t="str">
            <v>NABERC1</v>
          </cell>
          <cell r="C2244" t="str">
            <v>3G_GROMBALIA_SEBBALA</v>
          </cell>
          <cell r="F2244" t="str">
            <v>UHM429X</v>
          </cell>
          <cell r="N2244">
            <v>40291</v>
          </cell>
          <cell r="P2244">
            <v>74</v>
          </cell>
          <cell r="Q2244">
            <v>120</v>
          </cell>
          <cell r="R2244">
            <v>120</v>
          </cell>
          <cell r="S2244">
            <v>10713</v>
          </cell>
        </row>
        <row r="2245">
          <cell r="B2245" t="str">
            <v>NABERC1</v>
          </cell>
          <cell r="C2245" t="str">
            <v>3G_GROMBALIA_SEBBALA</v>
          </cell>
          <cell r="F2245" t="str">
            <v>UHM429Y</v>
          </cell>
          <cell r="N2245">
            <v>40292</v>
          </cell>
          <cell r="P2245">
            <v>82</v>
          </cell>
          <cell r="Q2245">
            <v>120</v>
          </cell>
          <cell r="R2245">
            <v>120</v>
          </cell>
          <cell r="S2245">
            <v>10713</v>
          </cell>
        </row>
        <row r="2246">
          <cell r="B2246" t="str">
            <v>NABERC1</v>
          </cell>
          <cell r="C2246" t="str">
            <v>3G_Grombalia_Sebbala</v>
          </cell>
          <cell r="F2246" t="str">
            <v>UHM429Z</v>
          </cell>
          <cell r="N2246">
            <v>40293</v>
          </cell>
          <cell r="P2246">
            <v>90</v>
          </cell>
          <cell r="Q2246">
            <v>120</v>
          </cell>
          <cell r="R2246">
            <v>120</v>
          </cell>
          <cell r="S2246">
            <v>10713</v>
          </cell>
        </row>
        <row r="2247">
          <cell r="B2247" t="str">
            <v>NABERC1</v>
          </cell>
          <cell r="C2247" t="str">
            <v>3G_PK_42</v>
          </cell>
          <cell r="F2247" t="str">
            <v>UHM431O</v>
          </cell>
          <cell r="N2247">
            <v>34317</v>
          </cell>
          <cell r="P2247">
            <v>130</v>
          </cell>
          <cell r="Q2247">
            <v>120</v>
          </cell>
          <cell r="R2247">
            <v>120</v>
          </cell>
          <cell r="S2247">
            <v>3024</v>
          </cell>
        </row>
        <row r="2248">
          <cell r="B2248" t="str">
            <v>NABERC1</v>
          </cell>
          <cell r="C2248" t="str">
            <v>3G_PK_42</v>
          </cell>
          <cell r="F2248" t="str">
            <v>UHM431P</v>
          </cell>
          <cell r="N2248">
            <v>34318</v>
          </cell>
          <cell r="P2248">
            <v>138</v>
          </cell>
          <cell r="Q2248">
            <v>120</v>
          </cell>
          <cell r="R2248">
            <v>120</v>
          </cell>
          <cell r="S2248">
            <v>3024</v>
          </cell>
        </row>
        <row r="2249">
          <cell r="B2249" t="str">
            <v>NABERC1</v>
          </cell>
          <cell r="C2249" t="str">
            <v>3G_PK_42</v>
          </cell>
          <cell r="F2249" t="str">
            <v>UHM431Q</v>
          </cell>
          <cell r="N2249">
            <v>34319</v>
          </cell>
          <cell r="P2249">
            <v>146</v>
          </cell>
          <cell r="Q2249">
            <v>120</v>
          </cell>
          <cell r="R2249">
            <v>120</v>
          </cell>
          <cell r="S2249">
            <v>3024</v>
          </cell>
        </row>
        <row r="2250">
          <cell r="B2250" t="str">
            <v>NABERC1</v>
          </cell>
          <cell r="C2250" t="str">
            <v>3G_PK_42</v>
          </cell>
          <cell r="F2250" t="str">
            <v>UHM431U</v>
          </cell>
          <cell r="N2250">
            <v>40314</v>
          </cell>
          <cell r="P2250">
            <v>130</v>
          </cell>
          <cell r="Q2250">
            <v>120</v>
          </cell>
          <cell r="R2250">
            <v>120</v>
          </cell>
          <cell r="S2250">
            <v>10738</v>
          </cell>
        </row>
        <row r="2251">
          <cell r="B2251" t="str">
            <v>NABERC1</v>
          </cell>
          <cell r="C2251" t="str">
            <v>3G_PK_42</v>
          </cell>
          <cell r="F2251" t="str">
            <v>UHM431V</v>
          </cell>
          <cell r="N2251">
            <v>40315</v>
          </cell>
          <cell r="P2251">
            <v>138</v>
          </cell>
          <cell r="Q2251">
            <v>120</v>
          </cell>
          <cell r="R2251">
            <v>120</v>
          </cell>
          <cell r="S2251">
            <v>10738</v>
          </cell>
        </row>
        <row r="2252">
          <cell r="B2252" t="str">
            <v>NABERC1</v>
          </cell>
          <cell r="C2252" t="str">
            <v>3G_PK_42</v>
          </cell>
          <cell r="F2252" t="str">
            <v>UHM431W</v>
          </cell>
          <cell r="N2252">
            <v>40316</v>
          </cell>
          <cell r="P2252">
            <v>146</v>
          </cell>
          <cell r="Q2252">
            <v>120</v>
          </cell>
          <cell r="R2252">
            <v>120</v>
          </cell>
          <cell r="S2252">
            <v>10738</v>
          </cell>
        </row>
        <row r="2253">
          <cell r="B2253" t="str">
            <v>NABERC1</v>
          </cell>
          <cell r="C2253" t="str">
            <v>3G_PK_42</v>
          </cell>
          <cell r="F2253" t="str">
            <v>UHM431X</v>
          </cell>
          <cell r="N2253">
            <v>40311</v>
          </cell>
          <cell r="P2253">
            <v>130</v>
          </cell>
          <cell r="Q2253">
            <v>120</v>
          </cell>
          <cell r="R2253">
            <v>120</v>
          </cell>
          <cell r="S2253">
            <v>10713</v>
          </cell>
        </row>
        <row r="2254">
          <cell r="B2254" t="str">
            <v>NABERC1</v>
          </cell>
          <cell r="C2254" t="str">
            <v>3G_PK_42</v>
          </cell>
          <cell r="F2254" t="str">
            <v>UHM431Y</v>
          </cell>
          <cell r="N2254">
            <v>40312</v>
          </cell>
          <cell r="P2254">
            <v>138</v>
          </cell>
          <cell r="Q2254">
            <v>120</v>
          </cell>
          <cell r="R2254">
            <v>120</v>
          </cell>
          <cell r="S2254">
            <v>10713</v>
          </cell>
        </row>
        <row r="2255">
          <cell r="B2255" t="str">
            <v>NABERC1</v>
          </cell>
          <cell r="C2255" t="str">
            <v>3G_PK_42</v>
          </cell>
          <cell r="F2255" t="str">
            <v>UHM431Z</v>
          </cell>
          <cell r="N2255">
            <v>40313</v>
          </cell>
          <cell r="P2255">
            <v>146</v>
          </cell>
          <cell r="Q2255">
            <v>120</v>
          </cell>
          <cell r="R2255">
            <v>120</v>
          </cell>
          <cell r="S2255">
            <v>10713</v>
          </cell>
        </row>
        <row r="2256">
          <cell r="B2256" t="str">
            <v>NABERC1</v>
          </cell>
          <cell r="C2256" t="str">
            <v>3G_Bouargoub_CTT</v>
          </cell>
          <cell r="F2256" t="str">
            <v>UHM433O</v>
          </cell>
          <cell r="N2256">
            <v>34337</v>
          </cell>
          <cell r="P2256">
            <v>58</v>
          </cell>
          <cell r="Q2256">
            <v>120</v>
          </cell>
          <cell r="R2256">
            <v>120</v>
          </cell>
          <cell r="S2256">
            <v>3024</v>
          </cell>
        </row>
        <row r="2257">
          <cell r="B2257" t="str">
            <v>NABERC1</v>
          </cell>
          <cell r="C2257" t="str">
            <v>3G_Bouargoub_CTT</v>
          </cell>
          <cell r="F2257" t="str">
            <v>UHM433P</v>
          </cell>
          <cell r="N2257">
            <v>34338</v>
          </cell>
          <cell r="P2257">
            <v>66</v>
          </cell>
          <cell r="Q2257">
            <v>120</v>
          </cell>
          <cell r="R2257">
            <v>120</v>
          </cell>
          <cell r="S2257">
            <v>3024</v>
          </cell>
        </row>
        <row r="2258">
          <cell r="B2258" t="str">
            <v>NABERC1</v>
          </cell>
          <cell r="C2258" t="str">
            <v>3G_Bouargoub_CTT</v>
          </cell>
          <cell r="F2258" t="str">
            <v>UHM433Q</v>
          </cell>
          <cell r="N2258">
            <v>34339</v>
          </cell>
          <cell r="P2258">
            <v>74</v>
          </cell>
          <cell r="Q2258">
            <v>120</v>
          </cell>
          <cell r="R2258">
            <v>120</v>
          </cell>
          <cell r="S2258">
            <v>3024</v>
          </cell>
        </row>
        <row r="2259">
          <cell r="B2259" t="str">
            <v>NABERC1</v>
          </cell>
          <cell r="C2259" t="str">
            <v>3G_Bouargoub_CTT</v>
          </cell>
          <cell r="F2259" t="str">
            <v>UHM433U</v>
          </cell>
          <cell r="N2259">
            <v>40334</v>
          </cell>
          <cell r="P2259">
            <v>58</v>
          </cell>
          <cell r="Q2259">
            <v>120</v>
          </cell>
          <cell r="R2259">
            <v>120</v>
          </cell>
          <cell r="S2259">
            <v>10738</v>
          </cell>
        </row>
        <row r="2260">
          <cell r="B2260" t="str">
            <v>NABERC1</v>
          </cell>
          <cell r="C2260" t="str">
            <v>3G_Bouargoub_CTT</v>
          </cell>
          <cell r="F2260" t="str">
            <v>UHM433V</v>
          </cell>
          <cell r="N2260">
            <v>40335</v>
          </cell>
          <cell r="P2260">
            <v>66</v>
          </cell>
          <cell r="Q2260">
            <v>120</v>
          </cell>
          <cell r="R2260">
            <v>120</v>
          </cell>
          <cell r="S2260">
            <v>10738</v>
          </cell>
        </row>
        <row r="2261">
          <cell r="B2261" t="str">
            <v>NABERC1</v>
          </cell>
          <cell r="C2261" t="str">
            <v>3G_Bouargoub_CTT</v>
          </cell>
          <cell r="F2261" t="str">
            <v>UHM433X</v>
          </cell>
          <cell r="N2261">
            <v>40331</v>
          </cell>
          <cell r="P2261">
            <v>58</v>
          </cell>
          <cell r="Q2261">
            <v>120</v>
          </cell>
          <cell r="R2261">
            <v>120</v>
          </cell>
          <cell r="S2261">
            <v>10713</v>
          </cell>
        </row>
        <row r="2262">
          <cell r="B2262" t="str">
            <v>NABERC1</v>
          </cell>
          <cell r="C2262" t="str">
            <v>3G_Bouargoub_CTT</v>
          </cell>
          <cell r="F2262" t="str">
            <v>UHM433Y</v>
          </cell>
          <cell r="N2262">
            <v>40332</v>
          </cell>
          <cell r="P2262">
            <v>66</v>
          </cell>
          <cell r="Q2262">
            <v>120</v>
          </cell>
          <cell r="R2262">
            <v>120</v>
          </cell>
          <cell r="S2262">
            <v>10713</v>
          </cell>
        </row>
        <row r="2263">
          <cell r="B2263" t="str">
            <v>NABERC1</v>
          </cell>
          <cell r="C2263" t="str">
            <v>3G_Marina_Yasmine_II</v>
          </cell>
          <cell r="F2263" t="str">
            <v>UHM462O</v>
          </cell>
          <cell r="N2263">
            <v>34627</v>
          </cell>
          <cell r="P2263">
            <v>219</v>
          </cell>
          <cell r="Q2263">
            <v>120</v>
          </cell>
          <cell r="R2263">
            <v>120</v>
          </cell>
          <cell r="S2263">
            <v>3024</v>
          </cell>
        </row>
        <row r="2264">
          <cell r="B2264" t="str">
            <v>NABERC1</v>
          </cell>
          <cell r="C2264" t="str">
            <v>3G_Marina_Yasmine_II</v>
          </cell>
          <cell r="F2264" t="str">
            <v>UHM462P</v>
          </cell>
          <cell r="N2264">
            <v>34628</v>
          </cell>
          <cell r="P2264">
            <v>227</v>
          </cell>
          <cell r="Q2264">
            <v>120</v>
          </cell>
          <cell r="R2264">
            <v>120</v>
          </cell>
          <cell r="S2264">
            <v>3024</v>
          </cell>
        </row>
        <row r="2265">
          <cell r="B2265" t="str">
            <v>NABERC1</v>
          </cell>
          <cell r="C2265" t="str">
            <v>3G_Marina_Yasmine_II</v>
          </cell>
          <cell r="F2265" t="str">
            <v>UHM462R</v>
          </cell>
          <cell r="N2265">
            <v>40627</v>
          </cell>
          <cell r="P2265">
            <v>219</v>
          </cell>
          <cell r="Q2265">
            <v>120</v>
          </cell>
          <cell r="R2265">
            <v>120</v>
          </cell>
          <cell r="S2265">
            <v>10688</v>
          </cell>
        </row>
        <row r="2266">
          <cell r="B2266" t="str">
            <v>NABERC1</v>
          </cell>
          <cell r="C2266" t="str">
            <v>3G_Marina_Yasmine_II</v>
          </cell>
          <cell r="F2266" t="str">
            <v>UHM462S</v>
          </cell>
          <cell r="N2266">
            <v>40628</v>
          </cell>
          <cell r="P2266">
            <v>227</v>
          </cell>
          <cell r="Q2266">
            <v>120</v>
          </cell>
          <cell r="R2266">
            <v>120</v>
          </cell>
          <cell r="S2266">
            <v>10688</v>
          </cell>
        </row>
        <row r="2267">
          <cell r="B2267" t="str">
            <v>NABERC1</v>
          </cell>
          <cell r="C2267" t="str">
            <v>3G_Marina_Yasmine_II</v>
          </cell>
          <cell r="F2267" t="str">
            <v>UHM462U</v>
          </cell>
          <cell r="N2267">
            <v>40623</v>
          </cell>
          <cell r="P2267">
            <v>219</v>
          </cell>
          <cell r="Q2267">
            <v>120</v>
          </cell>
          <cell r="R2267">
            <v>120</v>
          </cell>
          <cell r="S2267">
            <v>10738</v>
          </cell>
        </row>
        <row r="2268">
          <cell r="B2268" t="str">
            <v>NABERC1</v>
          </cell>
          <cell r="C2268" t="str">
            <v>3G_Marina_Yasmine_II</v>
          </cell>
          <cell r="F2268" t="str">
            <v>UHM462V</v>
          </cell>
          <cell r="N2268">
            <v>40624</v>
          </cell>
          <cell r="P2268">
            <v>227</v>
          </cell>
          <cell r="Q2268">
            <v>120</v>
          </cell>
          <cell r="R2268">
            <v>120</v>
          </cell>
          <cell r="S2268">
            <v>10738</v>
          </cell>
        </row>
        <row r="2269">
          <cell r="B2269" t="str">
            <v>NABERC1</v>
          </cell>
          <cell r="C2269" t="str">
            <v>3G_Marina_Yasmine_II</v>
          </cell>
          <cell r="F2269" t="str">
            <v>UHM462X</v>
          </cell>
          <cell r="N2269">
            <v>40621</v>
          </cell>
          <cell r="P2269">
            <v>219</v>
          </cell>
          <cell r="Q2269">
            <v>120</v>
          </cell>
          <cell r="R2269">
            <v>120</v>
          </cell>
          <cell r="S2269">
            <v>10713</v>
          </cell>
        </row>
        <row r="2270">
          <cell r="B2270" t="str">
            <v>NABERC1</v>
          </cell>
          <cell r="C2270" t="str">
            <v>3G_Marina_Yasmine_II</v>
          </cell>
          <cell r="F2270" t="str">
            <v>UHM462Y</v>
          </cell>
          <cell r="N2270">
            <v>40622</v>
          </cell>
          <cell r="P2270">
            <v>227</v>
          </cell>
          <cell r="Q2270">
            <v>120</v>
          </cell>
          <cell r="R2270">
            <v>120</v>
          </cell>
          <cell r="S2270">
            <v>10713</v>
          </cell>
        </row>
        <row r="2271">
          <cell r="B2271" t="str">
            <v>NABERC1</v>
          </cell>
          <cell r="C2271" t="str">
            <v>3G_Golf_Hammamet</v>
          </cell>
          <cell r="F2271" t="str">
            <v>UHM468O</v>
          </cell>
          <cell r="N2271">
            <v>34637</v>
          </cell>
          <cell r="P2271">
            <v>282</v>
          </cell>
          <cell r="Q2271">
            <v>120</v>
          </cell>
          <cell r="R2271">
            <v>120</v>
          </cell>
          <cell r="S2271">
            <v>3024</v>
          </cell>
        </row>
        <row r="2272">
          <cell r="B2272" t="str">
            <v>NABERC1</v>
          </cell>
          <cell r="C2272" t="str">
            <v>3G_Golf_Hammamet</v>
          </cell>
          <cell r="F2272" t="str">
            <v>UHM468P</v>
          </cell>
          <cell r="N2272">
            <v>34638</v>
          </cell>
          <cell r="P2272">
            <v>290</v>
          </cell>
          <cell r="Q2272">
            <v>120</v>
          </cell>
          <cell r="R2272">
            <v>120</v>
          </cell>
          <cell r="S2272">
            <v>3024</v>
          </cell>
        </row>
        <row r="2273">
          <cell r="B2273" t="str">
            <v>NABERC1</v>
          </cell>
          <cell r="C2273" t="str">
            <v>3G_Golf_Hammamet</v>
          </cell>
          <cell r="F2273" t="str">
            <v>UHM468Q</v>
          </cell>
          <cell r="N2273">
            <v>34639</v>
          </cell>
          <cell r="P2273">
            <v>298</v>
          </cell>
          <cell r="Q2273">
            <v>120</v>
          </cell>
          <cell r="R2273">
            <v>120</v>
          </cell>
          <cell r="S2273">
            <v>3024</v>
          </cell>
        </row>
        <row r="2274">
          <cell r="B2274" t="str">
            <v>NABERC1</v>
          </cell>
          <cell r="C2274" t="str">
            <v>3G_Golf_Hammamet</v>
          </cell>
          <cell r="F2274" t="str">
            <v>UHM468R</v>
          </cell>
          <cell r="N2274">
            <v>40687</v>
          </cell>
          <cell r="P2274">
            <v>282</v>
          </cell>
          <cell r="Q2274">
            <v>120</v>
          </cell>
          <cell r="R2274">
            <v>120</v>
          </cell>
          <cell r="S2274">
            <v>10688</v>
          </cell>
        </row>
        <row r="2275">
          <cell r="B2275" t="str">
            <v>NABERC1</v>
          </cell>
          <cell r="C2275" t="str">
            <v>3G_Golf_Hammamet</v>
          </cell>
          <cell r="F2275" t="str">
            <v>UHM468S</v>
          </cell>
          <cell r="N2275">
            <v>40688</v>
          </cell>
          <cell r="P2275">
            <v>290</v>
          </cell>
          <cell r="Q2275">
            <v>120</v>
          </cell>
          <cell r="R2275">
            <v>120</v>
          </cell>
          <cell r="S2275">
            <v>10688</v>
          </cell>
        </row>
        <row r="2276">
          <cell r="B2276" t="str">
            <v>NABERC1</v>
          </cell>
          <cell r="C2276" t="str">
            <v>3G_Golf_Hammamet</v>
          </cell>
          <cell r="F2276" t="str">
            <v>UHM468T</v>
          </cell>
          <cell r="N2276">
            <v>40689</v>
          </cell>
          <cell r="P2276">
            <v>298</v>
          </cell>
          <cell r="Q2276">
            <v>120</v>
          </cell>
          <cell r="R2276">
            <v>120</v>
          </cell>
          <cell r="S2276">
            <v>10688</v>
          </cell>
        </row>
        <row r="2277">
          <cell r="B2277" t="str">
            <v>NABERC1</v>
          </cell>
          <cell r="C2277" t="str">
            <v>3G_Golf_Hammamet</v>
          </cell>
          <cell r="F2277" t="str">
            <v>UHM468U</v>
          </cell>
          <cell r="N2277">
            <v>40684</v>
          </cell>
          <cell r="P2277">
            <v>282</v>
          </cell>
          <cell r="Q2277">
            <v>120</v>
          </cell>
          <cell r="R2277">
            <v>120</v>
          </cell>
          <cell r="S2277">
            <v>10738</v>
          </cell>
        </row>
        <row r="2278">
          <cell r="B2278" t="str">
            <v>NABERC1</v>
          </cell>
          <cell r="C2278" t="str">
            <v>3G_Golf_Hammamet</v>
          </cell>
          <cell r="F2278" t="str">
            <v>UHM468V</v>
          </cell>
          <cell r="N2278">
            <v>40685</v>
          </cell>
          <cell r="P2278">
            <v>290</v>
          </cell>
          <cell r="Q2278">
            <v>120</v>
          </cell>
          <cell r="R2278">
            <v>120</v>
          </cell>
          <cell r="S2278">
            <v>10738</v>
          </cell>
        </row>
        <row r="2279">
          <cell r="B2279" t="str">
            <v>NABERC1</v>
          </cell>
          <cell r="C2279" t="str">
            <v>3G_Golf_Hammamet</v>
          </cell>
          <cell r="F2279" t="str">
            <v>UHM468W</v>
          </cell>
          <cell r="N2279">
            <v>40686</v>
          </cell>
          <cell r="P2279">
            <v>298</v>
          </cell>
          <cell r="Q2279">
            <v>120</v>
          </cell>
          <cell r="R2279">
            <v>120</v>
          </cell>
          <cell r="S2279">
            <v>10738</v>
          </cell>
        </row>
        <row r="2280">
          <cell r="B2280" t="str">
            <v>NABERC1</v>
          </cell>
          <cell r="C2280" t="str">
            <v>3G_Golf_Hammamet</v>
          </cell>
          <cell r="F2280" t="str">
            <v>UHM468X</v>
          </cell>
          <cell r="N2280">
            <v>40681</v>
          </cell>
          <cell r="P2280">
            <v>282</v>
          </cell>
          <cell r="Q2280">
            <v>120</v>
          </cell>
          <cell r="R2280">
            <v>120</v>
          </cell>
          <cell r="S2280">
            <v>10713</v>
          </cell>
        </row>
        <row r="2281">
          <cell r="B2281" t="str">
            <v>NABERC1</v>
          </cell>
          <cell r="C2281" t="str">
            <v>3G_Golf_Hammamet</v>
          </cell>
          <cell r="F2281" t="str">
            <v>UHM468Y</v>
          </cell>
          <cell r="N2281">
            <v>40682</v>
          </cell>
          <cell r="P2281">
            <v>290</v>
          </cell>
          <cell r="Q2281">
            <v>120</v>
          </cell>
          <cell r="R2281">
            <v>120</v>
          </cell>
          <cell r="S2281">
            <v>10713</v>
          </cell>
        </row>
        <row r="2282">
          <cell r="B2282" t="str">
            <v>NABERC1</v>
          </cell>
          <cell r="C2282" t="str">
            <v>3G_Golf_Hammamet</v>
          </cell>
          <cell r="F2282" t="str">
            <v>UHM468Z</v>
          </cell>
          <cell r="N2282">
            <v>40683</v>
          </cell>
          <cell r="P2282">
            <v>298</v>
          </cell>
          <cell r="Q2282">
            <v>120</v>
          </cell>
          <cell r="R2282">
            <v>120</v>
          </cell>
          <cell r="S2282">
            <v>10713</v>
          </cell>
        </row>
        <row r="2283">
          <cell r="B2283" t="str">
            <v>NABERC1</v>
          </cell>
          <cell r="C2283" t="str">
            <v>3G_MICRO_Bureau_ministre</v>
          </cell>
          <cell r="F2283" t="str">
            <v>UHM597X</v>
          </cell>
          <cell r="N2283">
            <v>20975</v>
          </cell>
          <cell r="P2283">
            <v>71</v>
          </cell>
          <cell r="Q2283">
            <v>120</v>
          </cell>
          <cell r="R2283">
            <v>120</v>
          </cell>
          <cell r="S2283">
            <v>10713</v>
          </cell>
        </row>
        <row r="2284">
          <cell r="B2284" t="str">
            <v>NABERC1</v>
          </cell>
          <cell r="C2284" t="str">
            <v>3G_MICRO_Espace_Jardin</v>
          </cell>
          <cell r="F2284" t="str">
            <v>UHM797X</v>
          </cell>
          <cell r="N2284">
            <v>20977</v>
          </cell>
          <cell r="P2284">
            <v>79</v>
          </cell>
          <cell r="Q2284">
            <v>120</v>
          </cell>
          <cell r="R2284">
            <v>120</v>
          </cell>
          <cell r="S2284">
            <v>10713</v>
          </cell>
        </row>
        <row r="2285">
          <cell r="B2285" t="str">
            <v>NABERC1</v>
          </cell>
          <cell r="C2285" t="str">
            <v>3G_GARSAA</v>
          </cell>
          <cell r="F2285" t="str">
            <v>UHM909O</v>
          </cell>
          <cell r="N2285">
            <v>32007</v>
          </cell>
          <cell r="P2285">
            <v>75</v>
          </cell>
          <cell r="Q2285">
            <v>120</v>
          </cell>
          <cell r="R2285">
            <v>120</v>
          </cell>
          <cell r="S2285">
            <v>3024</v>
          </cell>
        </row>
        <row r="2286">
          <cell r="B2286" t="str">
            <v>NABERC1</v>
          </cell>
          <cell r="C2286" t="str">
            <v>3G_GARSAA</v>
          </cell>
          <cell r="F2286" t="str">
            <v>UHM909P</v>
          </cell>
          <cell r="N2286">
            <v>32008</v>
          </cell>
          <cell r="P2286">
            <v>83</v>
          </cell>
          <cell r="Q2286">
            <v>120</v>
          </cell>
          <cell r="R2286">
            <v>120</v>
          </cell>
          <cell r="S2286">
            <v>3024</v>
          </cell>
        </row>
        <row r="2287">
          <cell r="B2287" t="str">
            <v>NABERC1</v>
          </cell>
          <cell r="C2287" t="str">
            <v>3G_GARSAA</v>
          </cell>
          <cell r="F2287" t="str">
            <v>UHM909Q</v>
          </cell>
          <cell r="N2287">
            <v>32009</v>
          </cell>
          <cell r="P2287">
            <v>91</v>
          </cell>
          <cell r="Q2287">
            <v>120</v>
          </cell>
          <cell r="R2287">
            <v>120</v>
          </cell>
          <cell r="S2287">
            <v>3024</v>
          </cell>
        </row>
        <row r="2288">
          <cell r="B2288" t="str">
            <v>NABERC1</v>
          </cell>
          <cell r="C2288" t="str">
            <v>3G_GARSAA</v>
          </cell>
          <cell r="F2288" t="str">
            <v>UHM909U</v>
          </cell>
          <cell r="N2288">
            <v>20004</v>
          </cell>
          <cell r="P2288">
            <v>75</v>
          </cell>
          <cell r="Q2288">
            <v>120</v>
          </cell>
          <cell r="R2288">
            <v>120</v>
          </cell>
          <cell r="S2288">
            <v>10738</v>
          </cell>
        </row>
        <row r="2289">
          <cell r="B2289" t="str">
            <v>NABERC1</v>
          </cell>
          <cell r="C2289" t="str">
            <v>3G_GARSAA</v>
          </cell>
          <cell r="F2289" t="str">
            <v>UHM909V</v>
          </cell>
          <cell r="N2289">
            <v>20005</v>
          </cell>
          <cell r="P2289">
            <v>83</v>
          </cell>
          <cell r="Q2289">
            <v>120</v>
          </cell>
          <cell r="R2289">
            <v>120</v>
          </cell>
          <cell r="S2289">
            <v>10738</v>
          </cell>
        </row>
        <row r="2290">
          <cell r="B2290" t="str">
            <v>NABERC1</v>
          </cell>
          <cell r="C2290" t="str">
            <v>3G_GARSAA</v>
          </cell>
          <cell r="F2290" t="str">
            <v>UHM909W</v>
          </cell>
          <cell r="N2290">
            <v>20006</v>
          </cell>
          <cell r="P2290">
            <v>91</v>
          </cell>
          <cell r="Q2290">
            <v>120</v>
          </cell>
          <cell r="R2290">
            <v>120</v>
          </cell>
          <cell r="S2290">
            <v>10738</v>
          </cell>
        </row>
        <row r="2291">
          <cell r="B2291" t="str">
            <v>NABERC1</v>
          </cell>
          <cell r="C2291" t="str">
            <v>3G_GARSAA</v>
          </cell>
          <cell r="F2291" t="str">
            <v>UHM909X</v>
          </cell>
          <cell r="N2291">
            <v>20001</v>
          </cell>
          <cell r="P2291">
            <v>75</v>
          </cell>
          <cell r="Q2291">
            <v>120</v>
          </cell>
          <cell r="R2291">
            <v>120</v>
          </cell>
          <cell r="S2291">
            <v>10713</v>
          </cell>
        </row>
        <row r="2292">
          <cell r="B2292" t="str">
            <v>NABERC1</v>
          </cell>
          <cell r="C2292" t="str">
            <v>3G_GARSAA</v>
          </cell>
          <cell r="F2292" t="str">
            <v>UHM909Y</v>
          </cell>
          <cell r="N2292">
            <v>20002</v>
          </cell>
          <cell r="P2292">
            <v>83</v>
          </cell>
          <cell r="Q2292">
            <v>120</v>
          </cell>
          <cell r="R2292">
            <v>120</v>
          </cell>
          <cell r="S2292">
            <v>10713</v>
          </cell>
        </row>
        <row r="2293">
          <cell r="B2293" t="str">
            <v>NABERC1</v>
          </cell>
          <cell r="C2293" t="str">
            <v>3G_GARSAA</v>
          </cell>
          <cell r="F2293" t="str">
            <v>UHM909Z</v>
          </cell>
          <cell r="N2293">
            <v>20003</v>
          </cell>
          <cell r="P2293">
            <v>91</v>
          </cell>
          <cell r="Q2293">
            <v>120</v>
          </cell>
          <cell r="R2293">
            <v>120</v>
          </cell>
          <cell r="S2293">
            <v>10713</v>
          </cell>
        </row>
        <row r="2294">
          <cell r="B2294" t="str">
            <v>NABERC1</v>
          </cell>
          <cell r="C2294" t="str">
            <v>3G_Bouargoub</v>
          </cell>
          <cell r="F2294" t="str">
            <v>UHM910O</v>
          </cell>
          <cell r="N2294">
            <v>32107</v>
          </cell>
          <cell r="P2294">
            <v>23</v>
          </cell>
          <cell r="Q2294">
            <v>120</v>
          </cell>
          <cell r="R2294">
            <v>120</v>
          </cell>
          <cell r="S2294">
            <v>3024</v>
          </cell>
        </row>
        <row r="2295">
          <cell r="B2295" t="str">
            <v>NABERC1</v>
          </cell>
          <cell r="C2295" t="str">
            <v>3G_Bouargoub</v>
          </cell>
          <cell r="F2295" t="str">
            <v>UHM910P</v>
          </cell>
          <cell r="N2295">
            <v>32108</v>
          </cell>
          <cell r="P2295">
            <v>31</v>
          </cell>
          <cell r="Q2295">
            <v>120</v>
          </cell>
          <cell r="R2295">
            <v>120</v>
          </cell>
          <cell r="S2295">
            <v>3024</v>
          </cell>
        </row>
        <row r="2296">
          <cell r="B2296" t="str">
            <v>NABERC1</v>
          </cell>
          <cell r="C2296" t="str">
            <v>3G_Bouargoub</v>
          </cell>
          <cell r="F2296" t="str">
            <v>UHM910Q</v>
          </cell>
          <cell r="N2296">
            <v>32109</v>
          </cell>
          <cell r="P2296">
            <v>39</v>
          </cell>
          <cell r="Q2296">
            <v>120</v>
          </cell>
          <cell r="R2296">
            <v>120</v>
          </cell>
          <cell r="S2296">
            <v>3024</v>
          </cell>
        </row>
        <row r="2297">
          <cell r="B2297" t="str">
            <v>MDNRNC1</v>
          </cell>
          <cell r="C2297" t="str">
            <v>3G_KHALFALLAH</v>
          </cell>
          <cell r="F2297" t="str">
            <v>UJZ012O</v>
          </cell>
          <cell r="N2297">
            <v>25127</v>
          </cell>
          <cell r="P2297">
            <v>30</v>
          </cell>
          <cell r="Q2297">
            <v>170</v>
          </cell>
          <cell r="R2297">
            <v>170</v>
          </cell>
          <cell r="S2297">
            <v>3024</v>
          </cell>
        </row>
        <row r="2298">
          <cell r="B2298" t="str">
            <v>MDNRNC1</v>
          </cell>
          <cell r="C2298" t="str">
            <v>3G_KHALFALLAH</v>
          </cell>
          <cell r="F2298" t="str">
            <v>UJZ012P</v>
          </cell>
          <cell r="N2298">
            <v>25128</v>
          </cell>
          <cell r="P2298">
            <v>38</v>
          </cell>
          <cell r="Q2298">
            <v>170</v>
          </cell>
          <cell r="R2298">
            <v>170</v>
          </cell>
          <cell r="S2298">
            <v>3024</v>
          </cell>
        </row>
        <row r="2299">
          <cell r="B2299" t="str">
            <v>MDNRNC1</v>
          </cell>
          <cell r="C2299" t="str">
            <v>3G_KHALFALLAH</v>
          </cell>
          <cell r="F2299" t="str">
            <v>UJZ012Q</v>
          </cell>
          <cell r="N2299">
            <v>25129</v>
          </cell>
          <cell r="P2299">
            <v>46</v>
          </cell>
          <cell r="Q2299">
            <v>170</v>
          </cell>
          <cell r="R2299">
            <v>170</v>
          </cell>
          <cell r="S2299">
            <v>3024</v>
          </cell>
        </row>
        <row r="2300">
          <cell r="B2300" t="str">
            <v>MDNRNC1</v>
          </cell>
          <cell r="C2300" t="str">
            <v>3G_Bourgou_mall</v>
          </cell>
          <cell r="F2300" t="str">
            <v>UJZ054O</v>
          </cell>
          <cell r="N2300">
            <v>24697</v>
          </cell>
          <cell r="P2300">
            <v>445</v>
          </cell>
          <cell r="Q2300">
            <v>170</v>
          </cell>
          <cell r="R2300">
            <v>170</v>
          </cell>
          <cell r="S2300">
            <v>3024</v>
          </cell>
        </row>
        <row r="2301">
          <cell r="B2301" t="str">
            <v>MDNRNC1</v>
          </cell>
          <cell r="C2301" t="str">
            <v>3G_Bourgou_mall</v>
          </cell>
          <cell r="F2301" t="str">
            <v>UJZ054P</v>
          </cell>
          <cell r="N2301">
            <v>24698</v>
          </cell>
          <cell r="P2301">
            <v>453</v>
          </cell>
          <cell r="Q2301">
            <v>170</v>
          </cell>
          <cell r="R2301">
            <v>170</v>
          </cell>
          <cell r="S2301">
            <v>3024</v>
          </cell>
        </row>
        <row r="2302">
          <cell r="B2302" t="str">
            <v>MDNRNC1</v>
          </cell>
          <cell r="C2302" t="str">
            <v>3G_Bourgou_mall</v>
          </cell>
          <cell r="F2302" t="str">
            <v>UJZ054U</v>
          </cell>
          <cell r="N2302">
            <v>12544</v>
          </cell>
          <cell r="P2302">
            <v>445</v>
          </cell>
          <cell r="Q2302">
            <v>170</v>
          </cell>
          <cell r="R2302">
            <v>170</v>
          </cell>
          <cell r="S2302">
            <v>10738</v>
          </cell>
        </row>
        <row r="2303">
          <cell r="B2303" t="str">
            <v>MDNRNC1</v>
          </cell>
          <cell r="C2303" t="str">
            <v>3G_Bourgou_mall</v>
          </cell>
          <cell r="F2303" t="str">
            <v>UJZ054V</v>
          </cell>
          <cell r="N2303">
            <v>12545</v>
          </cell>
          <cell r="P2303">
            <v>453</v>
          </cell>
          <cell r="Q2303">
            <v>170</v>
          </cell>
          <cell r="R2303">
            <v>170</v>
          </cell>
          <cell r="S2303">
            <v>10738</v>
          </cell>
        </row>
        <row r="2304">
          <cell r="B2304" t="str">
            <v>MDNRNC1</v>
          </cell>
          <cell r="C2304" t="str">
            <v>3G_Bourgou_mall</v>
          </cell>
          <cell r="F2304" t="str">
            <v>UJZ054X</v>
          </cell>
          <cell r="N2304">
            <v>12541</v>
          </cell>
          <cell r="P2304">
            <v>445</v>
          </cell>
          <cell r="Q2304">
            <v>170</v>
          </cell>
          <cell r="R2304">
            <v>170</v>
          </cell>
          <cell r="S2304">
            <v>10713</v>
          </cell>
        </row>
        <row r="2305">
          <cell r="B2305" t="str">
            <v>MDNRNC1</v>
          </cell>
          <cell r="C2305" t="str">
            <v>3G_Bourgou_mall</v>
          </cell>
          <cell r="F2305" t="str">
            <v>UJZ054Y</v>
          </cell>
          <cell r="N2305">
            <v>12542</v>
          </cell>
          <cell r="P2305">
            <v>453</v>
          </cell>
          <cell r="Q2305">
            <v>170</v>
          </cell>
          <cell r="R2305">
            <v>170</v>
          </cell>
          <cell r="S2305">
            <v>10713</v>
          </cell>
        </row>
        <row r="2306">
          <cell r="B2306" t="str">
            <v>MDNRNC1</v>
          </cell>
          <cell r="C2306" t="str">
            <v>3G_MAKHADA</v>
          </cell>
          <cell r="F2306" t="str">
            <v>UJZ060O</v>
          </cell>
          <cell r="N2306">
            <v>25707</v>
          </cell>
          <cell r="P2306">
            <v>78</v>
          </cell>
          <cell r="Q2306">
            <v>170</v>
          </cell>
          <cell r="R2306">
            <v>170</v>
          </cell>
          <cell r="S2306">
            <v>3024</v>
          </cell>
        </row>
        <row r="2307">
          <cell r="B2307" t="str">
            <v>MDNRNC1</v>
          </cell>
          <cell r="C2307" t="str">
            <v>3G_MAKHADA</v>
          </cell>
          <cell r="F2307" t="str">
            <v>UJZ060P</v>
          </cell>
          <cell r="N2307">
            <v>25708</v>
          </cell>
          <cell r="P2307">
            <v>86</v>
          </cell>
          <cell r="Q2307">
            <v>170</v>
          </cell>
          <cell r="R2307">
            <v>170</v>
          </cell>
          <cell r="S2307">
            <v>3024</v>
          </cell>
        </row>
        <row r="2308">
          <cell r="B2308" t="str">
            <v>MDNRNC1</v>
          </cell>
          <cell r="C2308" t="str">
            <v>3G_MAKHADA</v>
          </cell>
          <cell r="F2308" t="str">
            <v>UJZ060Q</v>
          </cell>
          <cell r="N2308">
            <v>25709</v>
          </cell>
          <cell r="P2308">
            <v>94</v>
          </cell>
          <cell r="Q2308">
            <v>170</v>
          </cell>
          <cell r="R2308">
            <v>170</v>
          </cell>
          <cell r="S2308">
            <v>3024</v>
          </cell>
        </row>
        <row r="2309">
          <cell r="B2309" t="str">
            <v>MDNRNC1</v>
          </cell>
          <cell r="C2309" t="str">
            <v>3G_Marina_part</v>
          </cell>
          <cell r="F2309" t="str">
            <v>UJZ072O</v>
          </cell>
          <cell r="N2309">
            <v>24727</v>
          </cell>
          <cell r="P2309">
            <v>385</v>
          </cell>
          <cell r="Q2309">
            <v>170</v>
          </cell>
          <cell r="R2309">
            <v>170</v>
          </cell>
          <cell r="S2309">
            <v>3024</v>
          </cell>
        </row>
        <row r="2310">
          <cell r="B2310" t="str">
            <v>MDNRNC1</v>
          </cell>
          <cell r="C2310" t="str">
            <v>3G_Marina_part</v>
          </cell>
          <cell r="F2310" t="str">
            <v>UJZ072P</v>
          </cell>
          <cell r="N2310">
            <v>24728</v>
          </cell>
          <cell r="P2310">
            <v>393</v>
          </cell>
          <cell r="Q2310">
            <v>170</v>
          </cell>
          <cell r="R2310">
            <v>170</v>
          </cell>
          <cell r="S2310">
            <v>3024</v>
          </cell>
        </row>
        <row r="2311">
          <cell r="B2311" t="str">
            <v>MDNRNC1</v>
          </cell>
          <cell r="C2311" t="str">
            <v>3G_Marina_part</v>
          </cell>
          <cell r="F2311" t="str">
            <v>UJZ072Q</v>
          </cell>
          <cell r="N2311">
            <v>24729</v>
          </cell>
          <cell r="P2311">
            <v>401</v>
          </cell>
          <cell r="Q2311">
            <v>170</v>
          </cell>
          <cell r="R2311">
            <v>170</v>
          </cell>
          <cell r="S2311">
            <v>3024</v>
          </cell>
        </row>
        <row r="2312">
          <cell r="B2312" t="str">
            <v>MDNRNC1</v>
          </cell>
          <cell r="C2312" t="str">
            <v>3G_Marina_part</v>
          </cell>
          <cell r="F2312" t="str">
            <v>UJZ072U</v>
          </cell>
          <cell r="N2312">
            <v>12724</v>
          </cell>
          <cell r="P2312">
            <v>385</v>
          </cell>
          <cell r="Q2312">
            <v>170</v>
          </cell>
          <cell r="R2312">
            <v>170</v>
          </cell>
          <cell r="S2312">
            <v>10738</v>
          </cell>
        </row>
        <row r="2313">
          <cell r="B2313" t="str">
            <v>MDNRNC1</v>
          </cell>
          <cell r="C2313" t="str">
            <v>3G_Marina_part</v>
          </cell>
          <cell r="F2313" t="str">
            <v>UJZ072V</v>
          </cell>
          <cell r="N2313">
            <v>12725</v>
          </cell>
          <cell r="P2313">
            <v>393</v>
          </cell>
          <cell r="Q2313">
            <v>170</v>
          </cell>
          <cell r="R2313">
            <v>170</v>
          </cell>
          <cell r="S2313">
            <v>10738</v>
          </cell>
        </row>
        <row r="2314">
          <cell r="B2314" t="str">
            <v>MDNRNC1</v>
          </cell>
          <cell r="C2314" t="str">
            <v>3G_Marina_part</v>
          </cell>
          <cell r="F2314" t="str">
            <v>UJZ072W</v>
          </cell>
          <cell r="N2314">
            <v>12726</v>
          </cell>
          <cell r="P2314">
            <v>401</v>
          </cell>
          <cell r="Q2314">
            <v>170</v>
          </cell>
          <cell r="R2314">
            <v>170</v>
          </cell>
          <cell r="S2314">
            <v>10738</v>
          </cell>
        </row>
        <row r="2315">
          <cell r="B2315" t="str">
            <v>MDNRNC1</v>
          </cell>
          <cell r="C2315" t="str">
            <v>3G_Marina_part</v>
          </cell>
          <cell r="F2315" t="str">
            <v>UJZ072X</v>
          </cell>
          <cell r="N2315">
            <v>12721</v>
          </cell>
          <cell r="P2315">
            <v>385</v>
          </cell>
          <cell r="Q2315">
            <v>170</v>
          </cell>
          <cell r="R2315">
            <v>170</v>
          </cell>
          <cell r="S2315">
            <v>10713</v>
          </cell>
        </row>
        <row r="2316">
          <cell r="B2316" t="str">
            <v>MDNRNC1</v>
          </cell>
          <cell r="C2316" t="str">
            <v>3G_Marina_part</v>
          </cell>
          <cell r="F2316" t="str">
            <v>UJZ072Y</v>
          </cell>
          <cell r="N2316">
            <v>12722</v>
          </cell>
          <cell r="P2316">
            <v>393</v>
          </cell>
          <cell r="Q2316">
            <v>170</v>
          </cell>
          <cell r="R2316">
            <v>170</v>
          </cell>
          <cell r="S2316">
            <v>10713</v>
          </cell>
        </row>
        <row r="2317">
          <cell r="B2317" t="str">
            <v>MDNRNC1</v>
          </cell>
          <cell r="C2317" t="str">
            <v>3G_Marina_part</v>
          </cell>
          <cell r="F2317" t="str">
            <v>UJZ072Z</v>
          </cell>
          <cell r="N2317">
            <v>12723</v>
          </cell>
          <cell r="P2317">
            <v>401</v>
          </cell>
          <cell r="Q2317">
            <v>170</v>
          </cell>
          <cell r="R2317">
            <v>170</v>
          </cell>
          <cell r="S2317">
            <v>10713</v>
          </cell>
        </row>
        <row r="2318">
          <cell r="B2318" t="str">
            <v>MDNRNC1</v>
          </cell>
          <cell r="C2318" t="str">
            <v>3G_H_Cesar_part</v>
          </cell>
          <cell r="F2318" t="str">
            <v>UJZ073O</v>
          </cell>
          <cell r="N2318">
            <v>24737</v>
          </cell>
          <cell r="P2318">
            <v>417</v>
          </cell>
          <cell r="Q2318">
            <v>170</v>
          </cell>
          <cell r="R2318">
            <v>170</v>
          </cell>
          <cell r="S2318">
            <v>3024</v>
          </cell>
        </row>
        <row r="2319">
          <cell r="B2319" t="str">
            <v>MDNRNC1</v>
          </cell>
          <cell r="C2319" t="str">
            <v>3G_H_Cesar_part</v>
          </cell>
          <cell r="F2319" t="str">
            <v>UJZ073P</v>
          </cell>
          <cell r="N2319">
            <v>24738</v>
          </cell>
          <cell r="P2319">
            <v>425</v>
          </cell>
          <cell r="Q2319">
            <v>170</v>
          </cell>
          <cell r="R2319">
            <v>170</v>
          </cell>
          <cell r="S2319">
            <v>3024</v>
          </cell>
        </row>
        <row r="2320">
          <cell r="B2320" t="str">
            <v>MDNRNC1</v>
          </cell>
          <cell r="C2320" t="str">
            <v>3G_H_Cesar_part</v>
          </cell>
          <cell r="F2320" t="str">
            <v>UJZ073Q</v>
          </cell>
          <cell r="N2320">
            <v>24739</v>
          </cell>
          <cell r="P2320">
            <v>433</v>
          </cell>
          <cell r="Q2320">
            <v>170</v>
          </cell>
          <cell r="R2320">
            <v>170</v>
          </cell>
          <cell r="S2320">
            <v>3024</v>
          </cell>
        </row>
        <row r="2321">
          <cell r="B2321" t="str">
            <v>MDNRNC1</v>
          </cell>
          <cell r="C2321" t="str">
            <v>3G_H_Cesar_part</v>
          </cell>
          <cell r="F2321" t="str">
            <v>UJZ073U</v>
          </cell>
          <cell r="N2321">
            <v>12734</v>
          </cell>
          <cell r="P2321">
            <v>417</v>
          </cell>
          <cell r="Q2321">
            <v>170</v>
          </cell>
          <cell r="R2321">
            <v>170</v>
          </cell>
          <cell r="S2321">
            <v>10738</v>
          </cell>
        </row>
        <row r="2322">
          <cell r="B2322" t="str">
            <v>MDNRNC1</v>
          </cell>
          <cell r="C2322" t="str">
            <v>3G_H_Cesar_part</v>
          </cell>
          <cell r="F2322" t="str">
            <v>UJZ073V</v>
          </cell>
          <cell r="N2322">
            <v>12735</v>
          </cell>
          <cell r="P2322">
            <v>425</v>
          </cell>
          <cell r="Q2322">
            <v>170</v>
          </cell>
          <cell r="R2322">
            <v>170</v>
          </cell>
          <cell r="S2322">
            <v>10738</v>
          </cell>
        </row>
        <row r="2323">
          <cell r="B2323" t="str">
            <v>MDNRNC1</v>
          </cell>
          <cell r="C2323" t="str">
            <v>3G_H_Cesar_part</v>
          </cell>
          <cell r="F2323" t="str">
            <v>UJZ073W</v>
          </cell>
          <cell r="N2323">
            <v>12736</v>
          </cell>
          <cell r="P2323">
            <v>433</v>
          </cell>
          <cell r="Q2323">
            <v>170</v>
          </cell>
          <cell r="R2323">
            <v>170</v>
          </cell>
          <cell r="S2323">
            <v>10738</v>
          </cell>
        </row>
        <row r="2324">
          <cell r="B2324" t="str">
            <v>MDNRNC1</v>
          </cell>
          <cell r="C2324" t="str">
            <v>3G_H_Cesar_part</v>
          </cell>
          <cell r="F2324" t="str">
            <v>UJZ073X</v>
          </cell>
          <cell r="N2324">
            <v>12731</v>
          </cell>
          <cell r="P2324">
            <v>417</v>
          </cell>
          <cell r="Q2324">
            <v>170</v>
          </cell>
          <cell r="R2324">
            <v>170</v>
          </cell>
          <cell r="S2324">
            <v>10713</v>
          </cell>
        </row>
        <row r="2325">
          <cell r="B2325" t="str">
            <v>MDNRNC1</v>
          </cell>
          <cell r="C2325" t="str">
            <v>3G_H_Cesar_part</v>
          </cell>
          <cell r="F2325" t="str">
            <v>UJZ073Y</v>
          </cell>
          <cell r="N2325">
            <v>12732</v>
          </cell>
          <cell r="P2325">
            <v>425</v>
          </cell>
          <cell r="Q2325">
            <v>170</v>
          </cell>
          <cell r="R2325">
            <v>170</v>
          </cell>
          <cell r="S2325">
            <v>10713</v>
          </cell>
        </row>
        <row r="2326">
          <cell r="B2326" t="str">
            <v>MDNRNC1</v>
          </cell>
          <cell r="C2326" t="str">
            <v>3G_H_Cesar_part</v>
          </cell>
          <cell r="F2326" t="str">
            <v>UJZ073Z</v>
          </cell>
          <cell r="N2326">
            <v>12733</v>
          </cell>
          <cell r="P2326">
            <v>433</v>
          </cell>
          <cell r="Q2326">
            <v>170</v>
          </cell>
          <cell r="R2326">
            <v>170</v>
          </cell>
          <cell r="S2326">
            <v>10713</v>
          </cell>
        </row>
        <row r="2327">
          <cell r="B2327" t="str">
            <v>MDNRNC1</v>
          </cell>
          <cell r="C2327" t="str">
            <v>3G_ASDRUBAL_PART</v>
          </cell>
          <cell r="F2327" t="str">
            <v>UJZ075O</v>
          </cell>
          <cell r="N2327">
            <v>24757</v>
          </cell>
          <cell r="P2327">
            <v>137</v>
          </cell>
          <cell r="Q2327">
            <v>170</v>
          </cell>
          <cell r="R2327">
            <v>170</v>
          </cell>
          <cell r="S2327">
            <v>3024</v>
          </cell>
        </row>
        <row r="2328">
          <cell r="B2328" t="str">
            <v>MDNRNC1</v>
          </cell>
          <cell r="C2328" t="str">
            <v>3G_ASDRUBAL_PART</v>
          </cell>
          <cell r="F2328" t="str">
            <v>UJZ075P</v>
          </cell>
          <cell r="N2328">
            <v>24758</v>
          </cell>
          <cell r="P2328">
            <v>145</v>
          </cell>
          <cell r="Q2328">
            <v>170</v>
          </cell>
          <cell r="R2328">
            <v>170</v>
          </cell>
          <cell r="S2328">
            <v>3024</v>
          </cell>
        </row>
        <row r="2329">
          <cell r="B2329" t="str">
            <v>MDNRNC1</v>
          </cell>
          <cell r="C2329" t="str">
            <v>3G_ASDRUBAL_PART</v>
          </cell>
          <cell r="F2329" t="str">
            <v>UJZ075Q</v>
          </cell>
          <cell r="N2329">
            <v>24759</v>
          </cell>
          <cell r="P2329">
            <v>153</v>
          </cell>
          <cell r="Q2329">
            <v>170</v>
          </cell>
          <cell r="R2329">
            <v>170</v>
          </cell>
          <cell r="S2329">
            <v>3024</v>
          </cell>
        </row>
        <row r="2330">
          <cell r="B2330" t="str">
            <v>MDNRNC1</v>
          </cell>
          <cell r="C2330" t="str">
            <v>3G_ASDRUBAL_PART</v>
          </cell>
          <cell r="F2330" t="str">
            <v>UJZ075U</v>
          </cell>
          <cell r="N2330">
            <v>12754</v>
          </cell>
          <cell r="P2330">
            <v>137</v>
          </cell>
          <cell r="Q2330">
            <v>170</v>
          </cell>
          <cell r="R2330">
            <v>170</v>
          </cell>
          <cell r="S2330">
            <v>10738</v>
          </cell>
        </row>
        <row r="2331">
          <cell r="B2331" t="str">
            <v>MDNRNC1</v>
          </cell>
          <cell r="C2331" t="str">
            <v>3G_ASDRUBAL_PART</v>
          </cell>
          <cell r="F2331" t="str">
            <v>UJZ075V</v>
          </cell>
          <cell r="N2331">
            <v>12755</v>
          </cell>
          <cell r="P2331">
            <v>145</v>
          </cell>
          <cell r="Q2331">
            <v>170</v>
          </cell>
          <cell r="R2331">
            <v>170</v>
          </cell>
          <cell r="S2331">
            <v>10738</v>
          </cell>
        </row>
        <row r="2332">
          <cell r="B2332" t="str">
            <v>MDNRNC1</v>
          </cell>
          <cell r="C2332" t="str">
            <v>3G_ASDRUBAL_PART</v>
          </cell>
          <cell r="F2332" t="str">
            <v>UJZ075W</v>
          </cell>
          <cell r="N2332">
            <v>12756</v>
          </cell>
          <cell r="P2332">
            <v>153</v>
          </cell>
          <cell r="Q2332">
            <v>170</v>
          </cell>
          <cell r="R2332">
            <v>170</v>
          </cell>
          <cell r="S2332">
            <v>10738</v>
          </cell>
        </row>
        <row r="2333">
          <cell r="B2333" t="str">
            <v>MDNRNC1</v>
          </cell>
          <cell r="C2333" t="str">
            <v>3G_ASDRUBAL_PART</v>
          </cell>
          <cell r="F2333" t="str">
            <v>UJZ075X</v>
          </cell>
          <cell r="N2333">
            <v>12751</v>
          </cell>
          <cell r="P2333">
            <v>137</v>
          </cell>
          <cell r="Q2333">
            <v>170</v>
          </cell>
          <cell r="R2333">
            <v>170</v>
          </cell>
          <cell r="S2333">
            <v>10713</v>
          </cell>
        </row>
        <row r="2334">
          <cell r="B2334" t="str">
            <v>MDNRNC1</v>
          </cell>
          <cell r="C2334" t="str">
            <v>3G_ASDRUBAL_PART</v>
          </cell>
          <cell r="F2334" t="str">
            <v>UJZ075Y</v>
          </cell>
          <cell r="N2334">
            <v>12752</v>
          </cell>
          <cell r="P2334">
            <v>145</v>
          </cell>
          <cell r="Q2334">
            <v>170</v>
          </cell>
          <cell r="R2334">
            <v>170</v>
          </cell>
          <cell r="S2334">
            <v>10713</v>
          </cell>
        </row>
        <row r="2335">
          <cell r="B2335" t="str">
            <v>MDNRNC1</v>
          </cell>
          <cell r="C2335" t="str">
            <v>3G_ASDRUBAL_PART</v>
          </cell>
          <cell r="F2335" t="str">
            <v>UJZ075Z</v>
          </cell>
          <cell r="N2335">
            <v>12753</v>
          </cell>
          <cell r="P2335">
            <v>153</v>
          </cell>
          <cell r="Q2335">
            <v>170</v>
          </cell>
          <cell r="R2335">
            <v>170</v>
          </cell>
          <cell r="S2335">
            <v>10713</v>
          </cell>
        </row>
        <row r="2336">
          <cell r="B2336" t="str">
            <v>MDNRNC1</v>
          </cell>
          <cell r="C2336" t="str">
            <v>3G_H_Meridiana</v>
          </cell>
          <cell r="F2336" t="str">
            <v>UJZ096X</v>
          </cell>
          <cell r="N2336">
            <v>19960</v>
          </cell>
          <cell r="P2336">
            <v>97</v>
          </cell>
          <cell r="Q2336">
            <v>170</v>
          </cell>
          <cell r="R2336">
            <v>170</v>
          </cell>
          <cell r="S2336">
            <v>10713</v>
          </cell>
        </row>
        <row r="2337">
          <cell r="B2337" t="str">
            <v>MDNRNC1</v>
          </cell>
          <cell r="C2337" t="str">
            <v>3G_MARINA_MOBILE</v>
          </cell>
          <cell r="F2337" t="str">
            <v>UJZ099X</v>
          </cell>
          <cell r="N2337">
            <v>19991</v>
          </cell>
          <cell r="P2337">
            <v>318</v>
          </cell>
          <cell r="Q2337">
            <v>170</v>
          </cell>
          <cell r="R2337">
            <v>170</v>
          </cell>
          <cell r="S2337">
            <v>10713</v>
          </cell>
        </row>
        <row r="2338">
          <cell r="B2338" t="str">
            <v>MDNRNC1</v>
          </cell>
          <cell r="C2338" t="str">
            <v>3G_MARINA_MOBILE</v>
          </cell>
          <cell r="F2338" t="str">
            <v>UJZ099Y</v>
          </cell>
          <cell r="N2338">
            <v>19992</v>
          </cell>
          <cell r="P2338">
            <v>326</v>
          </cell>
          <cell r="Q2338">
            <v>170</v>
          </cell>
          <cell r="R2338">
            <v>170</v>
          </cell>
          <cell r="S2338">
            <v>10713</v>
          </cell>
        </row>
        <row r="2339">
          <cell r="B2339" t="str">
            <v>MDNRNC1</v>
          </cell>
          <cell r="C2339" t="str">
            <v>3G_MARINA_MOBILE</v>
          </cell>
          <cell r="F2339" t="str">
            <v>UJZ099Z</v>
          </cell>
          <cell r="N2339">
            <v>19993</v>
          </cell>
          <cell r="P2339">
            <v>334</v>
          </cell>
          <cell r="Q2339">
            <v>170</v>
          </cell>
          <cell r="R2339">
            <v>170</v>
          </cell>
          <cell r="S2339">
            <v>10713</v>
          </cell>
        </row>
        <row r="2340">
          <cell r="B2340" t="str">
            <v>MDNRNC1</v>
          </cell>
          <cell r="C2340" t="str">
            <v>3G_Micro_Cours_de_service</v>
          </cell>
          <cell r="F2340" t="str">
            <v>UJZ597U</v>
          </cell>
          <cell r="N2340">
            <v>19976</v>
          </cell>
          <cell r="P2340">
            <v>15</v>
          </cell>
          <cell r="Q2340">
            <v>170</v>
          </cell>
          <cell r="R2340">
            <v>170</v>
          </cell>
          <cell r="S2340">
            <v>10738</v>
          </cell>
        </row>
        <row r="2341">
          <cell r="B2341" t="str">
            <v>MDNRNC1</v>
          </cell>
          <cell r="C2341" t="str">
            <v>3G_Micro_Cours_de_service</v>
          </cell>
          <cell r="F2341" t="str">
            <v>UJZ597X</v>
          </cell>
          <cell r="N2341">
            <v>19975</v>
          </cell>
          <cell r="P2341">
            <v>15</v>
          </cell>
          <cell r="Q2341">
            <v>170</v>
          </cell>
          <cell r="R2341">
            <v>170</v>
          </cell>
          <cell r="S2341">
            <v>10713</v>
          </cell>
        </row>
        <row r="2342">
          <cell r="B2342" t="str">
            <v>MDNRNC1</v>
          </cell>
          <cell r="C2342" t="str">
            <v>3G_Micro_salles_des_conferences</v>
          </cell>
          <cell r="F2342" t="str">
            <v>UJZ797U</v>
          </cell>
          <cell r="N2342">
            <v>19978</v>
          </cell>
          <cell r="P2342">
            <v>23</v>
          </cell>
          <cell r="Q2342">
            <v>170</v>
          </cell>
          <cell r="R2342">
            <v>170</v>
          </cell>
          <cell r="S2342">
            <v>10738</v>
          </cell>
        </row>
        <row r="2343">
          <cell r="B2343" t="str">
            <v>MDNRNC1</v>
          </cell>
          <cell r="C2343" t="str">
            <v>3G_Micro_salles_des_conferences</v>
          </cell>
          <cell r="F2343" t="str">
            <v>UJZ797X</v>
          </cell>
          <cell r="N2343">
            <v>19977</v>
          </cell>
          <cell r="P2343">
            <v>23</v>
          </cell>
          <cell r="Q2343">
            <v>170</v>
          </cell>
          <cell r="R2343">
            <v>170</v>
          </cell>
          <cell r="S2343">
            <v>10713</v>
          </cell>
        </row>
        <row r="2344">
          <cell r="B2344" t="str">
            <v>MDNRNC1</v>
          </cell>
          <cell r="C2344" t="str">
            <v>3G_ZARZIS_CCL</v>
          </cell>
          <cell r="F2344" t="str">
            <v>UJZ901O</v>
          </cell>
          <cell r="N2344">
            <v>24167</v>
          </cell>
          <cell r="P2344">
            <v>172</v>
          </cell>
          <cell r="Q2344">
            <v>170</v>
          </cell>
          <cell r="R2344">
            <v>170</v>
          </cell>
          <cell r="S2344">
            <v>3024</v>
          </cell>
        </row>
        <row r="2345">
          <cell r="B2345" t="str">
            <v>MDNRNC1</v>
          </cell>
          <cell r="C2345" t="str">
            <v>3G_ZARZIS_CCL</v>
          </cell>
          <cell r="F2345" t="str">
            <v>UJZ901P</v>
          </cell>
          <cell r="N2345">
            <v>24168</v>
          </cell>
          <cell r="P2345">
            <v>180</v>
          </cell>
          <cell r="Q2345">
            <v>170</v>
          </cell>
          <cell r="R2345">
            <v>170</v>
          </cell>
          <cell r="S2345">
            <v>3024</v>
          </cell>
        </row>
        <row r="2346">
          <cell r="B2346" t="str">
            <v>MDNRNC1</v>
          </cell>
          <cell r="C2346" t="str">
            <v>3G_ZARZIS_CCL</v>
          </cell>
          <cell r="F2346" t="str">
            <v>UJZ901Q</v>
          </cell>
          <cell r="N2346">
            <v>24169</v>
          </cell>
          <cell r="P2346">
            <v>188</v>
          </cell>
          <cell r="Q2346">
            <v>170</v>
          </cell>
          <cell r="R2346">
            <v>170</v>
          </cell>
          <cell r="S2346">
            <v>3024</v>
          </cell>
        </row>
        <row r="2347">
          <cell r="B2347" t="str">
            <v>MDNRNC1</v>
          </cell>
          <cell r="C2347" t="str">
            <v>3G_ZARZIS_CCL</v>
          </cell>
          <cell r="F2347" t="str">
            <v>UJZ901U</v>
          </cell>
          <cell r="N2347">
            <v>19014</v>
          </cell>
          <cell r="P2347">
            <v>172</v>
          </cell>
          <cell r="Q2347">
            <v>170</v>
          </cell>
          <cell r="R2347">
            <v>170</v>
          </cell>
          <cell r="S2347">
            <v>10738</v>
          </cell>
        </row>
        <row r="2348">
          <cell r="B2348" t="str">
            <v>MDNRNC1</v>
          </cell>
          <cell r="C2348" t="str">
            <v>3G_ZARZIS_CCL</v>
          </cell>
          <cell r="F2348" t="str">
            <v>UJZ901V</v>
          </cell>
          <cell r="N2348">
            <v>19015</v>
          </cell>
          <cell r="P2348">
            <v>180</v>
          </cell>
          <cell r="Q2348">
            <v>170</v>
          </cell>
          <cell r="R2348">
            <v>170</v>
          </cell>
          <cell r="S2348">
            <v>10738</v>
          </cell>
        </row>
        <row r="2349">
          <cell r="B2349" t="str">
            <v>MDNRNC1</v>
          </cell>
          <cell r="C2349" t="str">
            <v>3G_ZARZIS_CCL</v>
          </cell>
          <cell r="F2349" t="str">
            <v>UJZ901W</v>
          </cell>
          <cell r="N2349">
            <v>19016</v>
          </cell>
          <cell r="P2349">
            <v>188</v>
          </cell>
          <cell r="Q2349">
            <v>170</v>
          </cell>
          <cell r="R2349">
            <v>170</v>
          </cell>
          <cell r="S2349">
            <v>10738</v>
          </cell>
        </row>
        <row r="2350">
          <cell r="B2350" t="str">
            <v>MDNRNC1</v>
          </cell>
          <cell r="C2350" t="str">
            <v>3G_ZARZIS_CCL</v>
          </cell>
          <cell r="F2350" t="str">
            <v>UJZ901X</v>
          </cell>
          <cell r="N2350">
            <v>19011</v>
          </cell>
          <cell r="P2350">
            <v>172</v>
          </cell>
          <cell r="Q2350">
            <v>170</v>
          </cell>
          <cell r="R2350">
            <v>170</v>
          </cell>
          <cell r="S2350">
            <v>10713</v>
          </cell>
        </row>
        <row r="2351">
          <cell r="B2351" t="str">
            <v>MDNRNC1</v>
          </cell>
          <cell r="C2351" t="str">
            <v>3G_ZARZIS_CCL</v>
          </cell>
          <cell r="F2351" t="str">
            <v>UJZ901Y</v>
          </cell>
          <cell r="N2351">
            <v>19012</v>
          </cell>
          <cell r="P2351">
            <v>180</v>
          </cell>
          <cell r="Q2351">
            <v>170</v>
          </cell>
          <cell r="R2351">
            <v>170</v>
          </cell>
          <cell r="S2351">
            <v>10713</v>
          </cell>
        </row>
        <row r="2352">
          <cell r="B2352" t="str">
            <v>MDNRNC1</v>
          </cell>
          <cell r="C2352" t="str">
            <v>3G_ZARZIS_CCL</v>
          </cell>
          <cell r="F2352" t="str">
            <v>UJZ901Z</v>
          </cell>
          <cell r="N2352">
            <v>19013</v>
          </cell>
          <cell r="P2352">
            <v>188</v>
          </cell>
          <cell r="Q2352">
            <v>170</v>
          </cell>
          <cell r="R2352">
            <v>170</v>
          </cell>
          <cell r="S2352">
            <v>10713</v>
          </cell>
        </row>
        <row r="2353">
          <cell r="B2353" t="str">
            <v>MDNRNC1</v>
          </cell>
          <cell r="C2353" t="str">
            <v>3G_Aeroport_Djerba</v>
          </cell>
          <cell r="F2353" t="str">
            <v>UJZ902O</v>
          </cell>
          <cell r="N2353">
            <v>24467</v>
          </cell>
          <cell r="P2353">
            <v>29</v>
          </cell>
          <cell r="Q2353">
            <v>170</v>
          </cell>
          <cell r="R2353">
            <v>170</v>
          </cell>
          <cell r="S2353">
            <v>3024</v>
          </cell>
        </row>
        <row r="2354">
          <cell r="B2354" t="str">
            <v>MDNRNC1</v>
          </cell>
          <cell r="C2354" t="str">
            <v>3G_Aeroport_Djerba</v>
          </cell>
          <cell r="F2354" t="str">
            <v>UJZ902P</v>
          </cell>
          <cell r="N2354">
            <v>24468</v>
          </cell>
          <cell r="P2354">
            <v>37</v>
          </cell>
          <cell r="Q2354">
            <v>170</v>
          </cell>
          <cell r="R2354">
            <v>170</v>
          </cell>
          <cell r="S2354">
            <v>3024</v>
          </cell>
        </row>
        <row r="2355">
          <cell r="B2355" t="str">
            <v>MDNRNC1</v>
          </cell>
          <cell r="C2355" t="str">
            <v>3G_Aeroport_Djerba</v>
          </cell>
          <cell r="F2355" t="str">
            <v>UJZ902Q</v>
          </cell>
          <cell r="N2355">
            <v>24469</v>
          </cell>
          <cell r="P2355">
            <v>45</v>
          </cell>
          <cell r="Q2355">
            <v>170</v>
          </cell>
          <cell r="R2355">
            <v>170</v>
          </cell>
          <cell r="S2355">
            <v>3024</v>
          </cell>
        </row>
        <row r="2356">
          <cell r="B2356" t="str">
            <v>MDNRNC1</v>
          </cell>
          <cell r="C2356" t="str">
            <v>3G_Aeroport_Djerba</v>
          </cell>
          <cell r="F2356" t="str">
            <v>UJZ902R</v>
          </cell>
          <cell r="N2356">
            <v>19027</v>
          </cell>
          <cell r="P2356">
            <v>29</v>
          </cell>
          <cell r="Q2356">
            <v>170</v>
          </cell>
          <cell r="R2356">
            <v>170</v>
          </cell>
          <cell r="S2356">
            <v>10688</v>
          </cell>
        </row>
        <row r="2357">
          <cell r="B2357" t="str">
            <v>MDNRNC1</v>
          </cell>
          <cell r="C2357" t="str">
            <v>3G_Aeroport_Djerba</v>
          </cell>
          <cell r="F2357" t="str">
            <v>UJZ902S</v>
          </cell>
          <cell r="N2357">
            <v>19028</v>
          </cell>
          <cell r="P2357">
            <v>37</v>
          </cell>
          <cell r="Q2357">
            <v>170</v>
          </cell>
          <cell r="R2357">
            <v>170</v>
          </cell>
          <cell r="S2357">
            <v>10688</v>
          </cell>
        </row>
        <row r="2358">
          <cell r="B2358" t="str">
            <v>MDNRNC1</v>
          </cell>
          <cell r="C2358" t="str">
            <v>3G_Aeroport_Djerba</v>
          </cell>
          <cell r="F2358" t="str">
            <v>UJZ902T</v>
          </cell>
          <cell r="N2358">
            <v>19029</v>
          </cell>
          <cell r="P2358">
            <v>45</v>
          </cell>
          <cell r="Q2358">
            <v>170</v>
          </cell>
          <cell r="R2358">
            <v>170</v>
          </cell>
          <cell r="S2358">
            <v>10688</v>
          </cell>
        </row>
        <row r="2359">
          <cell r="B2359" t="str">
            <v>MDNRNC1</v>
          </cell>
          <cell r="C2359" t="str">
            <v>3G_Aeroport_Djerba</v>
          </cell>
          <cell r="F2359" t="str">
            <v>UJZ902U</v>
          </cell>
          <cell r="N2359">
            <v>19024</v>
          </cell>
          <cell r="P2359">
            <v>29</v>
          </cell>
          <cell r="Q2359">
            <v>170</v>
          </cell>
          <cell r="R2359">
            <v>170</v>
          </cell>
          <cell r="S2359">
            <v>10738</v>
          </cell>
        </row>
        <row r="2360">
          <cell r="B2360" t="str">
            <v>MDNRNC1</v>
          </cell>
          <cell r="C2360" t="str">
            <v>3G_Aeroport_Djerba</v>
          </cell>
          <cell r="F2360" t="str">
            <v>UJZ902V</v>
          </cell>
          <cell r="N2360">
            <v>19025</v>
          </cell>
          <cell r="P2360">
            <v>37</v>
          </cell>
          <cell r="Q2360">
            <v>170</v>
          </cell>
          <cell r="R2360">
            <v>170</v>
          </cell>
          <cell r="S2360">
            <v>10738</v>
          </cell>
        </row>
        <row r="2361">
          <cell r="B2361" t="str">
            <v>MDNRNC1</v>
          </cell>
          <cell r="C2361" t="str">
            <v>3G_Aeroport_Djerba</v>
          </cell>
          <cell r="F2361" t="str">
            <v>UJZ902W</v>
          </cell>
          <cell r="N2361">
            <v>19026</v>
          </cell>
          <cell r="P2361">
            <v>45</v>
          </cell>
          <cell r="Q2361">
            <v>170</v>
          </cell>
          <cell r="R2361">
            <v>170</v>
          </cell>
          <cell r="S2361">
            <v>10738</v>
          </cell>
        </row>
        <row r="2362">
          <cell r="B2362" t="str">
            <v>MDNRNC1</v>
          </cell>
          <cell r="C2362" t="str">
            <v>3G_Aeroport_Djerba</v>
          </cell>
          <cell r="F2362" t="str">
            <v>UJZ902X</v>
          </cell>
          <cell r="N2362">
            <v>19021</v>
          </cell>
          <cell r="P2362">
            <v>29</v>
          </cell>
          <cell r="Q2362">
            <v>170</v>
          </cell>
          <cell r="R2362">
            <v>170</v>
          </cell>
          <cell r="S2362">
            <v>10713</v>
          </cell>
        </row>
        <row r="2363">
          <cell r="B2363" t="str">
            <v>MDNRNC1</v>
          </cell>
          <cell r="C2363" t="str">
            <v>3G_Aeroport_Djerba</v>
          </cell>
          <cell r="F2363" t="str">
            <v>UJZ902Y</v>
          </cell>
          <cell r="N2363">
            <v>19022</v>
          </cell>
          <cell r="P2363">
            <v>37</v>
          </cell>
          <cell r="Q2363">
            <v>170</v>
          </cell>
          <cell r="R2363">
            <v>170</v>
          </cell>
          <cell r="S2363">
            <v>10713</v>
          </cell>
        </row>
        <row r="2364">
          <cell r="B2364" t="str">
            <v>MDNRNC1</v>
          </cell>
          <cell r="C2364" t="str">
            <v>3G_Aeroport_Djerba</v>
          </cell>
          <cell r="F2364" t="str">
            <v>UJZ902Z</v>
          </cell>
          <cell r="N2364">
            <v>19023</v>
          </cell>
          <cell r="P2364">
            <v>45</v>
          </cell>
          <cell r="Q2364">
            <v>170</v>
          </cell>
          <cell r="R2364">
            <v>170</v>
          </cell>
          <cell r="S2364">
            <v>10713</v>
          </cell>
        </row>
        <row r="2365">
          <cell r="B2365" t="str">
            <v>MDNRNC1</v>
          </cell>
          <cell r="C2365" t="str">
            <v>3G_Mhamid</v>
          </cell>
          <cell r="F2365" t="str">
            <v>UJZ903O</v>
          </cell>
          <cell r="N2365">
            <v>24487</v>
          </cell>
          <cell r="P2365">
            <v>76</v>
          </cell>
          <cell r="Q2365">
            <v>170</v>
          </cell>
          <cell r="R2365">
            <v>170</v>
          </cell>
          <cell r="S2365">
            <v>3024</v>
          </cell>
        </row>
        <row r="2366">
          <cell r="B2366" t="str">
            <v>MDNRNC1</v>
          </cell>
          <cell r="C2366" t="str">
            <v>3G_Mhamid</v>
          </cell>
          <cell r="F2366" t="str">
            <v>UJZ903P</v>
          </cell>
          <cell r="N2366">
            <v>24488</v>
          </cell>
          <cell r="P2366">
            <v>84</v>
          </cell>
          <cell r="Q2366">
            <v>170</v>
          </cell>
          <cell r="R2366">
            <v>170</v>
          </cell>
          <cell r="S2366">
            <v>3024</v>
          </cell>
        </row>
        <row r="2367">
          <cell r="B2367" t="str">
            <v>MDNRNC1</v>
          </cell>
          <cell r="C2367" t="str">
            <v>3G_Mhamid</v>
          </cell>
          <cell r="F2367" t="str">
            <v>UJZ903Q</v>
          </cell>
          <cell r="N2367">
            <v>24489</v>
          </cell>
          <cell r="P2367">
            <v>92</v>
          </cell>
          <cell r="Q2367">
            <v>170</v>
          </cell>
          <cell r="R2367">
            <v>170</v>
          </cell>
          <cell r="S2367">
            <v>3024</v>
          </cell>
        </row>
        <row r="2368">
          <cell r="B2368" t="str">
            <v>MDNRNC1</v>
          </cell>
          <cell r="C2368" t="str">
            <v>3G_Mhamid</v>
          </cell>
          <cell r="F2368" t="str">
            <v>UJZ903U</v>
          </cell>
          <cell r="N2368">
            <v>19034</v>
          </cell>
          <cell r="P2368">
            <v>76</v>
          </cell>
          <cell r="Q2368">
            <v>170</v>
          </cell>
          <cell r="R2368">
            <v>170</v>
          </cell>
          <cell r="S2368">
            <v>10738</v>
          </cell>
        </row>
        <row r="2369">
          <cell r="B2369" t="str">
            <v>MDNRNC1</v>
          </cell>
          <cell r="C2369" t="str">
            <v>3G_Mhamid</v>
          </cell>
          <cell r="F2369" t="str">
            <v>UJZ903V</v>
          </cell>
          <cell r="N2369">
            <v>19035</v>
          </cell>
          <cell r="P2369">
            <v>84</v>
          </cell>
          <cell r="Q2369">
            <v>170</v>
          </cell>
          <cell r="R2369">
            <v>170</v>
          </cell>
          <cell r="S2369">
            <v>10738</v>
          </cell>
        </row>
        <row r="2370">
          <cell r="B2370" t="str">
            <v>MDNRNC1</v>
          </cell>
          <cell r="C2370" t="str">
            <v>3G_Mhamid</v>
          </cell>
          <cell r="F2370" t="str">
            <v>UJZ903W</v>
          </cell>
          <cell r="N2370">
            <v>19036</v>
          </cell>
          <cell r="P2370">
            <v>92</v>
          </cell>
          <cell r="Q2370">
            <v>170</v>
          </cell>
          <cell r="R2370">
            <v>170</v>
          </cell>
          <cell r="S2370">
            <v>10738</v>
          </cell>
        </row>
        <row r="2371">
          <cell r="B2371" t="str">
            <v>MDNRNC1</v>
          </cell>
          <cell r="C2371" t="str">
            <v>3G_Mhamid</v>
          </cell>
          <cell r="F2371" t="str">
            <v>UJZ903X</v>
          </cell>
          <cell r="N2371">
            <v>19031</v>
          </cell>
          <cell r="P2371">
            <v>76</v>
          </cell>
          <cell r="Q2371">
            <v>170</v>
          </cell>
          <cell r="R2371">
            <v>170</v>
          </cell>
          <cell r="S2371">
            <v>10713</v>
          </cell>
        </row>
        <row r="2372">
          <cell r="B2372" t="str">
            <v>MDNRNC1</v>
          </cell>
          <cell r="C2372" t="str">
            <v>3G_Mhamid</v>
          </cell>
          <cell r="F2372" t="str">
            <v>UJZ903Y</v>
          </cell>
          <cell r="N2372">
            <v>19032</v>
          </cell>
          <cell r="P2372">
            <v>84</v>
          </cell>
          <cell r="Q2372">
            <v>170</v>
          </cell>
          <cell r="R2372">
            <v>170</v>
          </cell>
          <cell r="S2372">
            <v>10713</v>
          </cell>
        </row>
        <row r="2373">
          <cell r="B2373" t="str">
            <v>MDNRNC1</v>
          </cell>
          <cell r="C2373" t="str">
            <v>3G_Mhamid</v>
          </cell>
          <cell r="F2373" t="str">
            <v>UJZ903Z</v>
          </cell>
          <cell r="N2373">
            <v>19033</v>
          </cell>
          <cell r="P2373">
            <v>92</v>
          </cell>
          <cell r="Q2373">
            <v>170</v>
          </cell>
          <cell r="R2373">
            <v>170</v>
          </cell>
          <cell r="S2373">
            <v>10713</v>
          </cell>
        </row>
        <row r="2374">
          <cell r="B2374" t="str">
            <v>MDNRNC1</v>
          </cell>
          <cell r="C2374" t="str">
            <v>3G_EL_JORF</v>
          </cell>
          <cell r="F2374" t="str">
            <v>UJZ904O</v>
          </cell>
          <cell r="N2374">
            <v>25117</v>
          </cell>
          <cell r="P2374">
            <v>52</v>
          </cell>
          <cell r="Q2374">
            <v>170</v>
          </cell>
          <cell r="R2374">
            <v>170</v>
          </cell>
          <cell r="S2374">
            <v>3024</v>
          </cell>
        </row>
        <row r="2375">
          <cell r="B2375" t="str">
            <v>MDNRNC1</v>
          </cell>
          <cell r="C2375" t="str">
            <v>3G_EL_JORF</v>
          </cell>
          <cell r="F2375" t="str">
            <v>UJZ904P</v>
          </cell>
          <cell r="N2375">
            <v>25118</v>
          </cell>
          <cell r="P2375">
            <v>60</v>
          </cell>
          <cell r="Q2375">
            <v>170</v>
          </cell>
          <cell r="R2375">
            <v>170</v>
          </cell>
          <cell r="S2375">
            <v>3024</v>
          </cell>
        </row>
        <row r="2376">
          <cell r="B2376" t="str">
            <v>MDNRNC1</v>
          </cell>
          <cell r="C2376" t="str">
            <v>3G_EL_JORF</v>
          </cell>
          <cell r="F2376" t="str">
            <v>UJZ904Q</v>
          </cell>
          <cell r="N2376">
            <v>25119</v>
          </cell>
          <cell r="P2376">
            <v>68</v>
          </cell>
          <cell r="Q2376">
            <v>170</v>
          </cell>
          <cell r="R2376">
            <v>170</v>
          </cell>
          <cell r="S2376">
            <v>3024</v>
          </cell>
        </row>
        <row r="2377">
          <cell r="B2377" t="str">
            <v>MDNRNC1</v>
          </cell>
          <cell r="C2377" t="str">
            <v>3G_EL_JORF</v>
          </cell>
          <cell r="F2377" t="str">
            <v>UJZ904U</v>
          </cell>
          <cell r="N2377">
            <v>19044</v>
          </cell>
          <cell r="P2377">
            <v>52</v>
          </cell>
          <cell r="Q2377">
            <v>170</v>
          </cell>
          <cell r="R2377">
            <v>170</v>
          </cell>
          <cell r="S2377">
            <v>10738</v>
          </cell>
        </row>
        <row r="2378">
          <cell r="B2378" t="str">
            <v>MDNRNC1</v>
          </cell>
          <cell r="C2378" t="str">
            <v>3G_EL_JORF</v>
          </cell>
          <cell r="F2378" t="str">
            <v>UJZ904V</v>
          </cell>
          <cell r="N2378">
            <v>19045</v>
          </cell>
          <cell r="P2378">
            <v>60</v>
          </cell>
          <cell r="Q2378">
            <v>170</v>
          </cell>
          <cell r="R2378">
            <v>170</v>
          </cell>
          <cell r="S2378">
            <v>10738</v>
          </cell>
        </row>
        <row r="2379">
          <cell r="B2379" t="str">
            <v>MDNRNC1</v>
          </cell>
          <cell r="C2379" t="str">
            <v>3G_EL_JORF</v>
          </cell>
          <cell r="F2379" t="str">
            <v>UJZ904W</v>
          </cell>
          <cell r="N2379">
            <v>19046</v>
          </cell>
          <cell r="P2379">
            <v>68</v>
          </cell>
          <cell r="Q2379">
            <v>170</v>
          </cell>
          <cell r="R2379">
            <v>170</v>
          </cell>
          <cell r="S2379">
            <v>10738</v>
          </cell>
        </row>
        <row r="2380">
          <cell r="B2380" t="str">
            <v>MDNRNC1</v>
          </cell>
          <cell r="C2380" t="str">
            <v>3G_EL_JORF</v>
          </cell>
          <cell r="F2380" t="str">
            <v>UJZ904X</v>
          </cell>
          <cell r="N2380">
            <v>19041</v>
          </cell>
          <cell r="P2380">
            <v>52</v>
          </cell>
          <cell r="Q2380">
            <v>170</v>
          </cell>
          <cell r="R2380">
            <v>170</v>
          </cell>
          <cell r="S2380">
            <v>10713</v>
          </cell>
        </row>
        <row r="2381">
          <cell r="B2381" t="str">
            <v>MDNRNC1</v>
          </cell>
          <cell r="C2381" t="str">
            <v>3G_EL_JORF</v>
          </cell>
          <cell r="F2381" t="str">
            <v>UJZ904Y</v>
          </cell>
          <cell r="N2381">
            <v>19042</v>
          </cell>
          <cell r="P2381">
            <v>60</v>
          </cell>
          <cell r="Q2381">
            <v>170</v>
          </cell>
          <cell r="R2381">
            <v>170</v>
          </cell>
          <cell r="S2381">
            <v>10713</v>
          </cell>
        </row>
        <row r="2382">
          <cell r="B2382" t="str">
            <v>MDNRNC1</v>
          </cell>
          <cell r="C2382" t="str">
            <v>3G_EL_JORF</v>
          </cell>
          <cell r="F2382" t="str">
            <v>UJZ904Z</v>
          </cell>
          <cell r="N2382">
            <v>19043</v>
          </cell>
          <cell r="P2382">
            <v>68</v>
          </cell>
          <cell r="Q2382">
            <v>170</v>
          </cell>
          <cell r="R2382">
            <v>170</v>
          </cell>
          <cell r="S2382">
            <v>10713</v>
          </cell>
        </row>
        <row r="2383">
          <cell r="B2383" t="str">
            <v>MDNRNC1</v>
          </cell>
          <cell r="C2383" t="str">
            <v>3G_ENNADHOUR</v>
          </cell>
          <cell r="F2383" t="str">
            <v>UJZ905O</v>
          </cell>
          <cell r="N2383">
            <v>25147</v>
          </cell>
          <cell r="P2383">
            <v>77</v>
          </cell>
          <cell r="Q2383">
            <v>170</v>
          </cell>
          <cell r="R2383">
            <v>170</v>
          </cell>
          <cell r="S2383">
            <v>3024</v>
          </cell>
        </row>
        <row r="2384">
          <cell r="B2384" t="str">
            <v>MDNRNC1</v>
          </cell>
          <cell r="C2384" t="str">
            <v>3G_ENNADHOUR</v>
          </cell>
          <cell r="F2384" t="str">
            <v>UJZ905P</v>
          </cell>
          <cell r="N2384">
            <v>25148</v>
          </cell>
          <cell r="P2384">
            <v>85</v>
          </cell>
          <cell r="Q2384">
            <v>170</v>
          </cell>
          <cell r="R2384">
            <v>170</v>
          </cell>
          <cell r="S2384">
            <v>3024</v>
          </cell>
        </row>
        <row r="2385">
          <cell r="B2385" t="str">
            <v>MDNRNC1</v>
          </cell>
          <cell r="C2385" t="str">
            <v>3G_ENNADHOUR</v>
          </cell>
          <cell r="F2385" t="str">
            <v>UJZ905Q</v>
          </cell>
          <cell r="N2385">
            <v>25149</v>
          </cell>
          <cell r="P2385">
            <v>93</v>
          </cell>
          <cell r="Q2385">
            <v>170</v>
          </cell>
          <cell r="R2385">
            <v>170</v>
          </cell>
          <cell r="S2385">
            <v>3024</v>
          </cell>
        </row>
        <row r="2386">
          <cell r="B2386" t="str">
            <v>MDNRNC1</v>
          </cell>
          <cell r="C2386" t="str">
            <v>3G_ENNADHOUR</v>
          </cell>
          <cell r="F2386" t="str">
            <v>UJZ905N</v>
          </cell>
          <cell r="N2386">
            <v>25146</v>
          </cell>
          <cell r="P2386">
            <v>101</v>
          </cell>
          <cell r="Q2386">
            <v>170</v>
          </cell>
          <cell r="R2386">
            <v>170</v>
          </cell>
          <cell r="S2386">
            <v>3024</v>
          </cell>
        </row>
        <row r="2387">
          <cell r="B2387" t="str">
            <v>MDNRNC1</v>
          </cell>
          <cell r="C2387" t="str">
            <v>3G_ENNADHOUR</v>
          </cell>
          <cell r="F2387" t="str">
            <v>UJZ905R</v>
          </cell>
          <cell r="N2387">
            <v>19057</v>
          </cell>
          <cell r="P2387">
            <v>77</v>
          </cell>
          <cell r="Q2387">
            <v>170</v>
          </cell>
          <cell r="R2387">
            <v>170</v>
          </cell>
          <cell r="S2387">
            <v>10688</v>
          </cell>
        </row>
        <row r="2388">
          <cell r="B2388" t="str">
            <v>MDNRNC1</v>
          </cell>
          <cell r="C2388" t="str">
            <v>3G_ENNADHOUR</v>
          </cell>
          <cell r="F2388" t="str">
            <v>UJZ905S</v>
          </cell>
          <cell r="N2388">
            <v>19058</v>
          </cell>
          <cell r="P2388">
            <v>85</v>
          </cell>
          <cell r="Q2388">
            <v>170</v>
          </cell>
          <cell r="R2388">
            <v>170</v>
          </cell>
          <cell r="S2388">
            <v>10688</v>
          </cell>
        </row>
        <row r="2389">
          <cell r="B2389" t="str">
            <v>MDNRNC1</v>
          </cell>
          <cell r="C2389" t="str">
            <v>3G_ENNADHOUR</v>
          </cell>
          <cell r="F2389" t="str">
            <v>UJZ905T</v>
          </cell>
          <cell r="N2389">
            <v>19059</v>
          </cell>
          <cell r="P2389">
            <v>93</v>
          </cell>
          <cell r="Q2389">
            <v>170</v>
          </cell>
          <cell r="R2389">
            <v>170</v>
          </cell>
          <cell r="S2389">
            <v>10688</v>
          </cell>
        </row>
        <row r="2390">
          <cell r="B2390" t="str">
            <v>MDNRNC1</v>
          </cell>
          <cell r="C2390" t="str">
            <v>3G_ENNADHOUR</v>
          </cell>
          <cell r="F2390" t="str">
            <v>UJZ905X</v>
          </cell>
          <cell r="N2390">
            <v>19051</v>
          </cell>
          <cell r="P2390">
            <v>77</v>
          </cell>
          <cell r="Q2390">
            <v>170</v>
          </cell>
          <cell r="R2390">
            <v>170</v>
          </cell>
          <cell r="S2390">
            <v>10713</v>
          </cell>
        </row>
        <row r="2391">
          <cell r="B2391" t="str">
            <v>MDNRNC1</v>
          </cell>
          <cell r="C2391" t="str">
            <v>3G_ENNADHOUR</v>
          </cell>
          <cell r="F2391" t="str">
            <v>UJZ905Y</v>
          </cell>
          <cell r="N2391">
            <v>19052</v>
          </cell>
          <cell r="P2391">
            <v>85</v>
          </cell>
          <cell r="Q2391">
            <v>170</v>
          </cell>
          <cell r="R2391">
            <v>170</v>
          </cell>
          <cell r="S2391">
            <v>10713</v>
          </cell>
        </row>
        <row r="2392">
          <cell r="B2392" t="str">
            <v>MDNRNC1</v>
          </cell>
          <cell r="C2392" t="str">
            <v>3G_ENNADHOUR</v>
          </cell>
          <cell r="F2392" t="str">
            <v>UJZ905Z</v>
          </cell>
          <cell r="N2392">
            <v>19053</v>
          </cell>
          <cell r="P2392">
            <v>93</v>
          </cell>
          <cell r="Q2392">
            <v>170</v>
          </cell>
          <cell r="R2392">
            <v>170</v>
          </cell>
          <cell r="S2392">
            <v>10713</v>
          </cell>
        </row>
        <row r="2393">
          <cell r="B2393" t="str">
            <v>MDNRNC1</v>
          </cell>
          <cell r="C2393" t="str">
            <v>3G_ENNADHOUR</v>
          </cell>
          <cell r="F2393" t="str">
            <v>UJZ905L</v>
          </cell>
          <cell r="N2393">
            <v>25144</v>
          </cell>
          <cell r="P2393">
            <v>101</v>
          </cell>
          <cell r="Q2393">
            <v>170</v>
          </cell>
          <cell r="R2393">
            <v>170</v>
          </cell>
          <cell r="S2393">
            <v>10713</v>
          </cell>
        </row>
        <row r="2394">
          <cell r="B2394" t="str">
            <v>MDNRNC1</v>
          </cell>
          <cell r="C2394" t="str">
            <v>3G_ENNADHOUR</v>
          </cell>
          <cell r="F2394" t="str">
            <v>UJZ905U</v>
          </cell>
          <cell r="N2394">
            <v>19054</v>
          </cell>
          <cell r="P2394">
            <v>77</v>
          </cell>
          <cell r="Q2394">
            <v>170</v>
          </cell>
          <cell r="R2394">
            <v>170</v>
          </cell>
          <cell r="S2394">
            <v>10738</v>
          </cell>
        </row>
        <row r="2395">
          <cell r="B2395" t="str">
            <v>MDNRNC1</v>
          </cell>
          <cell r="C2395" t="str">
            <v>3G_ENNADHOUR</v>
          </cell>
          <cell r="F2395" t="str">
            <v>UJZ905V</v>
          </cell>
          <cell r="N2395">
            <v>19055</v>
          </cell>
          <cell r="P2395">
            <v>85</v>
          </cell>
          <cell r="Q2395">
            <v>170</v>
          </cell>
          <cell r="R2395">
            <v>170</v>
          </cell>
          <cell r="S2395">
            <v>10738</v>
          </cell>
        </row>
        <row r="2396">
          <cell r="B2396" t="str">
            <v>MDNRNC1</v>
          </cell>
          <cell r="C2396" t="str">
            <v>3G_ENNADHOUR</v>
          </cell>
          <cell r="F2396" t="str">
            <v>UJZ905W</v>
          </cell>
          <cell r="N2396">
            <v>19056</v>
          </cell>
          <cell r="P2396">
            <v>93</v>
          </cell>
          <cell r="Q2396">
            <v>170</v>
          </cell>
          <cell r="R2396">
            <v>170</v>
          </cell>
          <cell r="S2396">
            <v>10738</v>
          </cell>
        </row>
        <row r="2397">
          <cell r="B2397" t="str">
            <v>MDNRNC1</v>
          </cell>
          <cell r="C2397" t="str">
            <v>3G_ENNADHOUR</v>
          </cell>
          <cell r="F2397" t="str">
            <v>UJZ905M</v>
          </cell>
          <cell r="N2397">
            <v>25145</v>
          </cell>
          <cell r="P2397">
            <v>101</v>
          </cell>
          <cell r="Q2397">
            <v>170</v>
          </cell>
          <cell r="R2397">
            <v>170</v>
          </cell>
          <cell r="S2397">
            <v>10738</v>
          </cell>
        </row>
        <row r="2398">
          <cell r="B2398" t="str">
            <v>MDNRNC1</v>
          </cell>
          <cell r="C2398" t="str">
            <v>3G_ERRIADH</v>
          </cell>
          <cell r="F2398" t="str">
            <v>UJZ906O</v>
          </cell>
          <cell r="N2398">
            <v>25157</v>
          </cell>
          <cell r="P2398">
            <v>101</v>
          </cell>
          <cell r="Q2398">
            <v>170</v>
          </cell>
          <cell r="R2398">
            <v>170</v>
          </cell>
          <cell r="S2398">
            <v>3024</v>
          </cell>
        </row>
        <row r="2399">
          <cell r="B2399" t="str">
            <v>MDNRNC1</v>
          </cell>
          <cell r="C2399" t="str">
            <v>3G_ERRIADH</v>
          </cell>
          <cell r="F2399" t="str">
            <v>UJZ906P</v>
          </cell>
          <cell r="N2399">
            <v>25158</v>
          </cell>
          <cell r="P2399">
            <v>109</v>
          </cell>
          <cell r="Q2399">
            <v>170</v>
          </cell>
          <cell r="R2399">
            <v>170</v>
          </cell>
          <cell r="S2399">
            <v>3024</v>
          </cell>
        </row>
        <row r="2400">
          <cell r="B2400" t="str">
            <v>MDNRNC1</v>
          </cell>
          <cell r="C2400" t="str">
            <v>3G_ERRIADH</v>
          </cell>
          <cell r="F2400" t="str">
            <v>UJZ906Q</v>
          </cell>
          <cell r="N2400">
            <v>25159</v>
          </cell>
          <cell r="P2400">
            <v>117</v>
          </cell>
          <cell r="Q2400">
            <v>170</v>
          </cell>
          <cell r="R2400">
            <v>170</v>
          </cell>
          <cell r="S2400">
            <v>3024</v>
          </cell>
        </row>
        <row r="2401">
          <cell r="B2401" t="str">
            <v>MDNRNC1</v>
          </cell>
          <cell r="C2401" t="str">
            <v>3G_ERRIADH</v>
          </cell>
          <cell r="F2401" t="str">
            <v>UJZ906U</v>
          </cell>
          <cell r="N2401">
            <v>19064</v>
          </cell>
          <cell r="P2401">
            <v>101</v>
          </cell>
          <cell r="Q2401">
            <v>170</v>
          </cell>
          <cell r="R2401">
            <v>170</v>
          </cell>
          <cell r="S2401">
            <v>10738</v>
          </cell>
        </row>
        <row r="2402">
          <cell r="B2402" t="str">
            <v>MDNRNC1</v>
          </cell>
          <cell r="C2402" t="str">
            <v>3G_ERRIADH</v>
          </cell>
          <cell r="F2402" t="str">
            <v>UJZ906V</v>
          </cell>
          <cell r="N2402">
            <v>19065</v>
          </cell>
          <cell r="P2402">
            <v>109</v>
          </cell>
          <cell r="Q2402">
            <v>170</v>
          </cell>
          <cell r="R2402">
            <v>170</v>
          </cell>
          <cell r="S2402">
            <v>10738</v>
          </cell>
        </row>
        <row r="2403">
          <cell r="B2403" t="str">
            <v>MDNRNC1</v>
          </cell>
          <cell r="C2403" t="str">
            <v>3G_ERRIADH</v>
          </cell>
          <cell r="F2403" t="str">
            <v>UJZ906W</v>
          </cell>
          <cell r="N2403">
            <v>19066</v>
          </cell>
          <cell r="P2403">
            <v>117</v>
          </cell>
          <cell r="Q2403">
            <v>170</v>
          </cell>
          <cell r="R2403">
            <v>170</v>
          </cell>
          <cell r="S2403">
            <v>10738</v>
          </cell>
        </row>
        <row r="2404">
          <cell r="B2404" t="str">
            <v>MDNRNC1</v>
          </cell>
          <cell r="C2404" t="str">
            <v>3G_ERRIADH</v>
          </cell>
          <cell r="F2404" t="str">
            <v>UJZ906X</v>
          </cell>
          <cell r="N2404">
            <v>19061</v>
          </cell>
          <cell r="P2404">
            <v>101</v>
          </cell>
          <cell r="Q2404">
            <v>170</v>
          </cell>
          <cell r="R2404">
            <v>170</v>
          </cell>
          <cell r="S2404">
            <v>10713</v>
          </cell>
        </row>
        <row r="2405">
          <cell r="B2405" t="str">
            <v>MDNRNC1</v>
          </cell>
          <cell r="C2405" t="str">
            <v>3G_ERRIADH</v>
          </cell>
          <cell r="F2405" t="str">
            <v>UJZ906Y</v>
          </cell>
          <cell r="N2405">
            <v>19062</v>
          </cell>
          <cell r="P2405">
            <v>109</v>
          </cell>
          <cell r="Q2405">
            <v>170</v>
          </cell>
          <cell r="R2405">
            <v>170</v>
          </cell>
          <cell r="S2405">
            <v>10713</v>
          </cell>
        </row>
        <row r="2406">
          <cell r="B2406" t="str">
            <v>MDNRNC1</v>
          </cell>
          <cell r="C2406" t="str">
            <v>3G_ERRIADH</v>
          </cell>
          <cell r="F2406" t="str">
            <v>UJZ906Z</v>
          </cell>
          <cell r="N2406">
            <v>19063</v>
          </cell>
          <cell r="P2406">
            <v>117</v>
          </cell>
          <cell r="Q2406">
            <v>170</v>
          </cell>
          <cell r="R2406">
            <v>170</v>
          </cell>
          <cell r="S2406">
            <v>10713</v>
          </cell>
        </row>
        <row r="2407">
          <cell r="B2407" t="str">
            <v>MDNRNC1</v>
          </cell>
          <cell r="C2407" t="str">
            <v>3G_HSOUK</v>
          </cell>
          <cell r="F2407" t="str">
            <v>UJZ907O</v>
          </cell>
          <cell r="N2407">
            <v>25207</v>
          </cell>
          <cell r="P2407">
            <v>436</v>
          </cell>
          <cell r="Q2407">
            <v>170</v>
          </cell>
          <cell r="R2407">
            <v>170</v>
          </cell>
          <cell r="S2407">
            <v>3024</v>
          </cell>
        </row>
        <row r="2408">
          <cell r="B2408" t="str">
            <v>MDNRNC1</v>
          </cell>
          <cell r="C2408" t="str">
            <v>3G_HSOUK</v>
          </cell>
          <cell r="F2408" t="str">
            <v>UJZ907P</v>
          </cell>
          <cell r="N2408">
            <v>25208</v>
          </cell>
          <cell r="P2408">
            <v>444</v>
          </cell>
          <cell r="Q2408">
            <v>170</v>
          </cell>
          <cell r="R2408">
            <v>170</v>
          </cell>
          <cell r="S2408">
            <v>3024</v>
          </cell>
        </row>
        <row r="2409">
          <cell r="B2409" t="str">
            <v>MDNRNC1</v>
          </cell>
          <cell r="C2409" t="str">
            <v>3G_HSOUK</v>
          </cell>
          <cell r="F2409" t="str">
            <v>UJZ907Q</v>
          </cell>
          <cell r="N2409">
            <v>25209</v>
          </cell>
          <cell r="P2409">
            <v>452</v>
          </cell>
          <cell r="Q2409">
            <v>170</v>
          </cell>
          <cell r="R2409">
            <v>170</v>
          </cell>
          <cell r="S2409">
            <v>3024</v>
          </cell>
        </row>
        <row r="2410">
          <cell r="B2410" t="str">
            <v>MDNRNC1</v>
          </cell>
          <cell r="C2410" t="str">
            <v>3G_HSOUK</v>
          </cell>
          <cell r="F2410" t="str">
            <v>UJZ907R</v>
          </cell>
          <cell r="N2410">
            <v>19077</v>
          </cell>
          <cell r="P2410">
            <v>436</v>
          </cell>
          <cell r="Q2410">
            <v>170</v>
          </cell>
          <cell r="R2410">
            <v>170</v>
          </cell>
          <cell r="S2410">
            <v>10688</v>
          </cell>
        </row>
        <row r="2411">
          <cell r="B2411" t="str">
            <v>MDNRNC1</v>
          </cell>
          <cell r="C2411" t="str">
            <v>3G_HSOUK</v>
          </cell>
          <cell r="F2411" t="str">
            <v>UJZ907S</v>
          </cell>
          <cell r="N2411">
            <v>19078</v>
          </cell>
          <cell r="P2411">
            <v>444</v>
          </cell>
          <cell r="Q2411">
            <v>170</v>
          </cell>
          <cell r="R2411">
            <v>170</v>
          </cell>
          <cell r="S2411">
            <v>10688</v>
          </cell>
        </row>
        <row r="2412">
          <cell r="B2412" t="str">
            <v>MDNRNC1</v>
          </cell>
          <cell r="C2412" t="str">
            <v>3G_HSOUK</v>
          </cell>
          <cell r="F2412" t="str">
            <v>UJZ907T</v>
          </cell>
          <cell r="N2412">
            <v>19079</v>
          </cell>
          <cell r="P2412">
            <v>452</v>
          </cell>
          <cell r="Q2412">
            <v>170</v>
          </cell>
          <cell r="R2412">
            <v>170</v>
          </cell>
          <cell r="S2412">
            <v>10688</v>
          </cell>
        </row>
        <row r="2413">
          <cell r="B2413" t="str">
            <v>MDNRNC1</v>
          </cell>
          <cell r="C2413" t="str">
            <v>3G_HSOUK</v>
          </cell>
          <cell r="F2413" t="str">
            <v>UJZ907U</v>
          </cell>
          <cell r="N2413">
            <v>19074</v>
          </cell>
          <cell r="P2413">
            <v>436</v>
          </cell>
          <cell r="Q2413">
            <v>170</v>
          </cell>
          <cell r="R2413">
            <v>170</v>
          </cell>
          <cell r="S2413">
            <v>10738</v>
          </cell>
        </row>
        <row r="2414">
          <cell r="B2414" t="str">
            <v>MDNRNC1</v>
          </cell>
          <cell r="C2414" t="str">
            <v>3G_HSOUK</v>
          </cell>
          <cell r="F2414" t="str">
            <v>UJZ907V</v>
          </cell>
          <cell r="N2414">
            <v>19075</v>
          </cell>
          <cell r="P2414">
            <v>444</v>
          </cell>
          <cell r="Q2414">
            <v>170</v>
          </cell>
          <cell r="R2414">
            <v>170</v>
          </cell>
          <cell r="S2414">
            <v>10738</v>
          </cell>
        </row>
        <row r="2415">
          <cell r="B2415" t="str">
            <v>MDNRNC1</v>
          </cell>
          <cell r="C2415" t="str">
            <v>3G_HSOUK</v>
          </cell>
          <cell r="F2415" t="str">
            <v>UJZ907W</v>
          </cell>
          <cell r="N2415">
            <v>19076</v>
          </cell>
          <cell r="P2415">
            <v>452</v>
          </cell>
          <cell r="Q2415">
            <v>170</v>
          </cell>
          <cell r="R2415">
            <v>170</v>
          </cell>
          <cell r="S2415">
            <v>10738</v>
          </cell>
        </row>
        <row r="2416">
          <cell r="B2416" t="str">
            <v>MDNRNC1</v>
          </cell>
          <cell r="C2416" t="str">
            <v>3G_HSOUK</v>
          </cell>
          <cell r="F2416" t="str">
            <v>UJZ907X</v>
          </cell>
          <cell r="N2416">
            <v>19071</v>
          </cell>
          <cell r="P2416">
            <v>436</v>
          </cell>
          <cell r="Q2416">
            <v>170</v>
          </cell>
          <cell r="R2416">
            <v>170</v>
          </cell>
          <cell r="S2416">
            <v>10713</v>
          </cell>
        </row>
        <row r="2417">
          <cell r="B2417" t="str">
            <v>MDNRNC1</v>
          </cell>
          <cell r="C2417" t="str">
            <v>3G_HSOUK</v>
          </cell>
          <cell r="F2417" t="str">
            <v>UJZ907Y</v>
          </cell>
          <cell r="N2417">
            <v>19072</v>
          </cell>
          <cell r="P2417">
            <v>444</v>
          </cell>
          <cell r="Q2417">
            <v>170</v>
          </cell>
          <cell r="R2417">
            <v>170</v>
          </cell>
          <cell r="S2417">
            <v>10713</v>
          </cell>
        </row>
        <row r="2418">
          <cell r="B2418" t="str">
            <v>MDNRNC1</v>
          </cell>
          <cell r="C2418" t="str">
            <v>3G_HSOUK</v>
          </cell>
          <cell r="F2418" t="str">
            <v>UJZ907Z</v>
          </cell>
          <cell r="N2418">
            <v>19073</v>
          </cell>
          <cell r="P2418">
            <v>452</v>
          </cell>
          <cell r="Q2418">
            <v>170</v>
          </cell>
          <cell r="R2418">
            <v>170</v>
          </cell>
          <cell r="S2418">
            <v>10713</v>
          </cell>
        </row>
        <row r="2419">
          <cell r="B2419" t="str">
            <v>MDNRNC1</v>
          </cell>
          <cell r="C2419" t="str">
            <v>3G_KsarJerba</v>
          </cell>
          <cell r="F2419" t="str">
            <v>UJZ908O</v>
          </cell>
          <cell r="N2419">
            <v>25217</v>
          </cell>
          <cell r="P2419">
            <v>173</v>
          </cell>
          <cell r="Q2419">
            <v>170</v>
          </cell>
          <cell r="R2419">
            <v>170</v>
          </cell>
          <cell r="S2419">
            <v>3024</v>
          </cell>
        </row>
        <row r="2420">
          <cell r="B2420" t="str">
            <v>MDNRNC1</v>
          </cell>
          <cell r="C2420" t="str">
            <v>3G_KsarJerba</v>
          </cell>
          <cell r="F2420" t="str">
            <v>UJZ908P</v>
          </cell>
          <cell r="N2420">
            <v>25218</v>
          </cell>
          <cell r="P2420">
            <v>181</v>
          </cell>
          <cell r="Q2420">
            <v>170</v>
          </cell>
          <cell r="R2420">
            <v>170</v>
          </cell>
          <cell r="S2420">
            <v>3024</v>
          </cell>
        </row>
        <row r="2421">
          <cell r="B2421" t="str">
            <v>MDNRNC1</v>
          </cell>
          <cell r="C2421" t="str">
            <v>3G_KsarJerba</v>
          </cell>
          <cell r="F2421" t="str">
            <v>UJZ908Q</v>
          </cell>
          <cell r="N2421">
            <v>25219</v>
          </cell>
          <cell r="P2421">
            <v>189</v>
          </cell>
          <cell r="Q2421">
            <v>170</v>
          </cell>
          <cell r="R2421">
            <v>170</v>
          </cell>
          <cell r="S2421">
            <v>3024</v>
          </cell>
        </row>
        <row r="2422">
          <cell r="B2422" t="str">
            <v>MDNRNC1</v>
          </cell>
          <cell r="C2422" t="str">
            <v>3G_KsarJerba</v>
          </cell>
          <cell r="F2422" t="str">
            <v>UJZ908R</v>
          </cell>
          <cell r="N2422">
            <v>19087</v>
          </cell>
          <cell r="P2422">
            <v>173</v>
          </cell>
          <cell r="Q2422">
            <v>170</v>
          </cell>
          <cell r="R2422">
            <v>170</v>
          </cell>
          <cell r="S2422">
            <v>10688</v>
          </cell>
        </row>
        <row r="2423">
          <cell r="B2423" t="str">
            <v>MDNRNC1</v>
          </cell>
          <cell r="C2423" t="str">
            <v>3G_KsarJerba</v>
          </cell>
          <cell r="F2423" t="str">
            <v>UJZ908S</v>
          </cell>
          <cell r="N2423">
            <v>19088</v>
          </cell>
          <cell r="P2423">
            <v>181</v>
          </cell>
          <cell r="Q2423">
            <v>170</v>
          </cell>
          <cell r="R2423">
            <v>170</v>
          </cell>
          <cell r="S2423">
            <v>10688</v>
          </cell>
        </row>
        <row r="2424">
          <cell r="B2424" t="str">
            <v>MDNRNC1</v>
          </cell>
          <cell r="C2424" t="str">
            <v>3G_KsarJerba</v>
          </cell>
          <cell r="F2424" t="str">
            <v>UJZ908T</v>
          </cell>
          <cell r="N2424">
            <v>19089</v>
          </cell>
          <cell r="P2424">
            <v>189</v>
          </cell>
          <cell r="Q2424">
            <v>170</v>
          </cell>
          <cell r="R2424">
            <v>170</v>
          </cell>
          <cell r="S2424">
            <v>10688</v>
          </cell>
        </row>
        <row r="2425">
          <cell r="B2425" t="str">
            <v>MDNRNC1</v>
          </cell>
          <cell r="C2425" t="str">
            <v>3G_KsarJerba</v>
          </cell>
          <cell r="F2425" t="str">
            <v>UJZ908U</v>
          </cell>
          <cell r="N2425">
            <v>19084</v>
          </cell>
          <cell r="P2425">
            <v>173</v>
          </cell>
          <cell r="Q2425">
            <v>170</v>
          </cell>
          <cell r="R2425">
            <v>170</v>
          </cell>
          <cell r="S2425">
            <v>10738</v>
          </cell>
        </row>
        <row r="2426">
          <cell r="B2426" t="str">
            <v>MDNRNC1</v>
          </cell>
          <cell r="C2426" t="str">
            <v>3G_KsarJerba</v>
          </cell>
          <cell r="F2426" t="str">
            <v>UJZ908V</v>
          </cell>
          <cell r="N2426">
            <v>19085</v>
          </cell>
          <cell r="P2426">
            <v>181</v>
          </cell>
          <cell r="Q2426">
            <v>170</v>
          </cell>
          <cell r="R2426">
            <v>170</v>
          </cell>
          <cell r="S2426">
            <v>10738</v>
          </cell>
        </row>
        <row r="2427">
          <cell r="B2427" t="str">
            <v>MDNRNC1</v>
          </cell>
          <cell r="C2427" t="str">
            <v>3G_KsarJerba</v>
          </cell>
          <cell r="F2427" t="str">
            <v>UJZ908W</v>
          </cell>
          <cell r="N2427">
            <v>19086</v>
          </cell>
          <cell r="P2427">
            <v>189</v>
          </cell>
          <cell r="Q2427">
            <v>170</v>
          </cell>
          <cell r="R2427">
            <v>170</v>
          </cell>
          <cell r="S2427">
            <v>10738</v>
          </cell>
        </row>
        <row r="2428">
          <cell r="B2428" t="str">
            <v>MDNRNC1</v>
          </cell>
          <cell r="C2428" t="str">
            <v>3G_KsarJerba</v>
          </cell>
          <cell r="F2428" t="str">
            <v>UJZ908X</v>
          </cell>
          <cell r="N2428">
            <v>19081</v>
          </cell>
          <cell r="P2428">
            <v>173</v>
          </cell>
          <cell r="Q2428">
            <v>170</v>
          </cell>
          <cell r="R2428">
            <v>170</v>
          </cell>
          <cell r="S2428">
            <v>10713</v>
          </cell>
        </row>
        <row r="2429">
          <cell r="B2429" t="str">
            <v>MDNRNC1</v>
          </cell>
          <cell r="C2429" t="str">
            <v>3G_KsarJerba</v>
          </cell>
          <cell r="F2429" t="str">
            <v>UJZ908Y</v>
          </cell>
          <cell r="N2429">
            <v>19082</v>
          </cell>
          <cell r="P2429">
            <v>181</v>
          </cell>
          <cell r="Q2429">
            <v>170</v>
          </cell>
          <cell r="R2429">
            <v>170</v>
          </cell>
          <cell r="S2429">
            <v>10713</v>
          </cell>
        </row>
        <row r="2430">
          <cell r="B2430" t="str">
            <v>MDNRNC1</v>
          </cell>
          <cell r="C2430" t="str">
            <v>3G_KsarJerba</v>
          </cell>
          <cell r="F2430" t="str">
            <v>UJZ908Z</v>
          </cell>
          <cell r="N2430">
            <v>19083</v>
          </cell>
          <cell r="P2430">
            <v>189</v>
          </cell>
          <cell r="Q2430">
            <v>170</v>
          </cell>
          <cell r="R2430">
            <v>170</v>
          </cell>
          <cell r="S2430">
            <v>10713</v>
          </cell>
        </row>
        <row r="2431">
          <cell r="B2431" t="str">
            <v>MDNRNC1</v>
          </cell>
          <cell r="C2431" t="str">
            <v>3G_MELLITA_DJERBA</v>
          </cell>
          <cell r="F2431" t="str">
            <v>UJZ909O</v>
          </cell>
          <cell r="N2431">
            <v>25247</v>
          </cell>
          <cell r="P2431">
            <v>197</v>
          </cell>
          <cell r="Q2431">
            <v>170</v>
          </cell>
          <cell r="R2431">
            <v>170</v>
          </cell>
          <cell r="S2431">
            <v>3024</v>
          </cell>
        </row>
        <row r="2432">
          <cell r="B2432" t="str">
            <v>MDNRNC1</v>
          </cell>
          <cell r="C2432" t="str">
            <v>3G_MELLITA_DJERBA</v>
          </cell>
          <cell r="F2432" t="str">
            <v>UJZ909P</v>
          </cell>
          <cell r="N2432">
            <v>25248</v>
          </cell>
          <cell r="P2432">
            <v>205</v>
          </cell>
          <cell r="Q2432">
            <v>170</v>
          </cell>
          <cell r="R2432">
            <v>170</v>
          </cell>
          <cell r="S2432">
            <v>3024</v>
          </cell>
        </row>
        <row r="2433">
          <cell r="B2433" t="str">
            <v>MDNRNC1</v>
          </cell>
          <cell r="C2433" t="str">
            <v>3G_MELLITA_DJERBA</v>
          </cell>
          <cell r="F2433" t="str">
            <v>UJZ909Q</v>
          </cell>
          <cell r="N2433">
            <v>25249</v>
          </cell>
          <cell r="P2433">
            <v>213</v>
          </cell>
          <cell r="Q2433">
            <v>170</v>
          </cell>
          <cell r="R2433">
            <v>170</v>
          </cell>
          <cell r="S2433">
            <v>3024</v>
          </cell>
        </row>
        <row r="2434">
          <cell r="B2434" t="str">
            <v>MDNRNC1</v>
          </cell>
          <cell r="C2434" t="str">
            <v>3G_MELLITA_DJERBA</v>
          </cell>
          <cell r="F2434" t="str">
            <v>UJZ909R</v>
          </cell>
          <cell r="N2434">
            <v>19097</v>
          </cell>
          <cell r="P2434">
            <v>197</v>
          </cell>
          <cell r="Q2434">
            <v>170</v>
          </cell>
          <cell r="R2434">
            <v>170</v>
          </cell>
          <cell r="S2434">
            <v>10688</v>
          </cell>
        </row>
        <row r="2435">
          <cell r="B2435" t="str">
            <v>MDNRNC1</v>
          </cell>
          <cell r="C2435" t="str">
            <v>3G_MELLITA_DJERBA</v>
          </cell>
          <cell r="F2435" t="str">
            <v>UJZ909S</v>
          </cell>
          <cell r="N2435">
            <v>19098</v>
          </cell>
          <cell r="P2435">
            <v>205</v>
          </cell>
          <cell r="Q2435">
            <v>170</v>
          </cell>
          <cell r="R2435">
            <v>170</v>
          </cell>
          <cell r="S2435">
            <v>10688</v>
          </cell>
        </row>
        <row r="2436">
          <cell r="B2436" t="str">
            <v>MDNRNC1</v>
          </cell>
          <cell r="C2436" t="str">
            <v>3G_MELLITA_DJERBA</v>
          </cell>
          <cell r="F2436" t="str">
            <v>UJZ909T</v>
          </cell>
          <cell r="N2436">
            <v>19099</v>
          </cell>
          <cell r="P2436">
            <v>213</v>
          </cell>
          <cell r="Q2436">
            <v>170</v>
          </cell>
          <cell r="R2436">
            <v>170</v>
          </cell>
          <cell r="S2436">
            <v>10688</v>
          </cell>
        </row>
        <row r="2437">
          <cell r="B2437" t="str">
            <v>MDNRNC1</v>
          </cell>
          <cell r="C2437" t="str">
            <v>3G_MELLITA_DJERBA</v>
          </cell>
          <cell r="F2437" t="str">
            <v>UJZ909U</v>
          </cell>
          <cell r="N2437">
            <v>19094</v>
          </cell>
          <cell r="P2437">
            <v>197</v>
          </cell>
          <cell r="Q2437">
            <v>170</v>
          </cell>
          <cell r="R2437">
            <v>170</v>
          </cell>
          <cell r="S2437">
            <v>10738</v>
          </cell>
        </row>
        <row r="2438">
          <cell r="B2438" t="str">
            <v>MDNRNC1</v>
          </cell>
          <cell r="C2438" t="str">
            <v>3G_MELLITA_DJERBA</v>
          </cell>
          <cell r="F2438" t="str">
            <v>UJZ909V</v>
          </cell>
          <cell r="N2438">
            <v>19095</v>
          </cell>
          <cell r="P2438">
            <v>205</v>
          </cell>
          <cell r="Q2438">
            <v>170</v>
          </cell>
          <cell r="R2438">
            <v>170</v>
          </cell>
          <cell r="S2438">
            <v>10738</v>
          </cell>
        </row>
        <row r="2439">
          <cell r="B2439" t="str">
            <v>MDNRNC1</v>
          </cell>
          <cell r="C2439" t="str">
            <v>3G_MELLITA_DJERBA</v>
          </cell>
          <cell r="F2439" t="str">
            <v>UJZ909W</v>
          </cell>
          <cell r="N2439">
            <v>19096</v>
          </cell>
          <cell r="P2439">
            <v>213</v>
          </cell>
          <cell r="Q2439">
            <v>170</v>
          </cell>
          <cell r="R2439">
            <v>170</v>
          </cell>
          <cell r="S2439">
            <v>10738</v>
          </cell>
        </row>
        <row r="2440">
          <cell r="B2440" t="str">
            <v>MDNRNC1</v>
          </cell>
          <cell r="C2440" t="str">
            <v>3G_MELLITA_DJERBA</v>
          </cell>
          <cell r="F2440" t="str">
            <v>UJZ909X</v>
          </cell>
          <cell r="N2440">
            <v>19091</v>
          </cell>
          <cell r="P2440">
            <v>197</v>
          </cell>
          <cell r="Q2440">
            <v>170</v>
          </cell>
          <cell r="R2440">
            <v>170</v>
          </cell>
          <cell r="S2440">
            <v>10713</v>
          </cell>
        </row>
        <row r="2441">
          <cell r="B2441" t="str">
            <v>MDNRNC1</v>
          </cell>
          <cell r="C2441" t="str">
            <v>3G_MELLITA_DJERBA</v>
          </cell>
          <cell r="F2441" t="str">
            <v>UJZ909Y</v>
          </cell>
          <cell r="N2441">
            <v>19092</v>
          </cell>
          <cell r="P2441">
            <v>205</v>
          </cell>
          <cell r="Q2441">
            <v>170</v>
          </cell>
          <cell r="R2441">
            <v>170</v>
          </cell>
          <cell r="S2441">
            <v>10713</v>
          </cell>
        </row>
        <row r="2442">
          <cell r="B2442" t="str">
            <v>MDNRNC1</v>
          </cell>
          <cell r="C2442" t="str">
            <v>3G_MELLITA_DJERBA</v>
          </cell>
          <cell r="F2442" t="str">
            <v>UJZ909Z</v>
          </cell>
          <cell r="N2442">
            <v>19093</v>
          </cell>
          <cell r="P2442">
            <v>213</v>
          </cell>
          <cell r="Q2442">
            <v>170</v>
          </cell>
          <cell r="R2442">
            <v>170</v>
          </cell>
          <cell r="S2442">
            <v>10713</v>
          </cell>
        </row>
        <row r="2443">
          <cell r="B2443" t="str">
            <v>MDNRNC1</v>
          </cell>
          <cell r="C2443" t="str">
            <v>3G_MIDOUN</v>
          </cell>
          <cell r="F2443" t="str">
            <v>UJZ910O</v>
          </cell>
          <cell r="N2443">
            <v>25257</v>
          </cell>
          <cell r="P2443">
            <v>221</v>
          </cell>
          <cell r="Q2443">
            <v>170</v>
          </cell>
          <cell r="R2443">
            <v>170</v>
          </cell>
          <cell r="S2443">
            <v>3024</v>
          </cell>
        </row>
        <row r="2444">
          <cell r="B2444" t="str">
            <v>MDNRNC1</v>
          </cell>
          <cell r="C2444" t="str">
            <v>3G_MIDOUN</v>
          </cell>
          <cell r="F2444" t="str">
            <v>UJZ910P</v>
          </cell>
          <cell r="N2444">
            <v>25258</v>
          </cell>
          <cell r="P2444">
            <v>229</v>
          </cell>
          <cell r="Q2444">
            <v>170</v>
          </cell>
          <cell r="R2444">
            <v>170</v>
          </cell>
          <cell r="S2444">
            <v>3024</v>
          </cell>
        </row>
        <row r="2445">
          <cell r="B2445" t="str">
            <v>MDNRNC1</v>
          </cell>
          <cell r="C2445" t="str">
            <v>3G_MIDOUN</v>
          </cell>
          <cell r="F2445" t="str">
            <v>UJZ910Q</v>
          </cell>
          <cell r="N2445">
            <v>25259</v>
          </cell>
          <cell r="P2445">
            <v>237</v>
          </cell>
          <cell r="Q2445">
            <v>170</v>
          </cell>
          <cell r="R2445">
            <v>170</v>
          </cell>
          <cell r="S2445">
            <v>3024</v>
          </cell>
        </row>
        <row r="2446">
          <cell r="B2446" t="str">
            <v>MDNRNC1</v>
          </cell>
          <cell r="C2446" t="str">
            <v>3G_MIDOUN</v>
          </cell>
          <cell r="F2446" t="str">
            <v>UJZ910R</v>
          </cell>
          <cell r="N2446">
            <v>19107</v>
          </cell>
          <cell r="P2446">
            <v>221</v>
          </cell>
          <cell r="Q2446">
            <v>170</v>
          </cell>
          <cell r="R2446">
            <v>170</v>
          </cell>
          <cell r="S2446">
            <v>10688</v>
          </cell>
        </row>
        <row r="2447">
          <cell r="B2447" t="str">
            <v>MDNRNC1</v>
          </cell>
          <cell r="C2447" t="str">
            <v>3G_MIDOUN</v>
          </cell>
          <cell r="F2447" t="str">
            <v>UJZ910S</v>
          </cell>
          <cell r="N2447">
            <v>19108</v>
          </cell>
          <cell r="P2447">
            <v>229</v>
          </cell>
          <cell r="Q2447">
            <v>170</v>
          </cell>
          <cell r="R2447">
            <v>170</v>
          </cell>
          <cell r="S2447">
            <v>10688</v>
          </cell>
        </row>
        <row r="2448">
          <cell r="B2448" t="str">
            <v>MDNRNC1</v>
          </cell>
          <cell r="C2448" t="str">
            <v>3G_MIDOUN</v>
          </cell>
          <cell r="F2448" t="str">
            <v>UJZ910T</v>
          </cell>
          <cell r="N2448">
            <v>19109</v>
          </cell>
          <cell r="P2448">
            <v>237</v>
          </cell>
          <cell r="Q2448">
            <v>170</v>
          </cell>
          <cell r="R2448">
            <v>170</v>
          </cell>
          <cell r="S2448">
            <v>10688</v>
          </cell>
        </row>
        <row r="2449">
          <cell r="B2449" t="str">
            <v>MDNRNC1</v>
          </cell>
          <cell r="C2449" t="str">
            <v>3G_MIDOUN</v>
          </cell>
          <cell r="F2449" t="str">
            <v>UJZ910U</v>
          </cell>
          <cell r="N2449">
            <v>19104</v>
          </cell>
          <cell r="P2449">
            <v>221</v>
          </cell>
          <cell r="Q2449">
            <v>170</v>
          </cell>
          <cell r="R2449">
            <v>170</v>
          </cell>
          <cell r="S2449">
            <v>10738</v>
          </cell>
        </row>
        <row r="2450">
          <cell r="B2450" t="str">
            <v>MDNRNC1</v>
          </cell>
          <cell r="C2450" t="str">
            <v>3G_MIDOUN</v>
          </cell>
          <cell r="F2450" t="str">
            <v>UJZ910V</v>
          </cell>
          <cell r="N2450">
            <v>19105</v>
          </cell>
          <cell r="P2450">
            <v>229</v>
          </cell>
          <cell r="Q2450">
            <v>170</v>
          </cell>
          <cell r="R2450">
            <v>170</v>
          </cell>
          <cell r="S2450">
            <v>10738</v>
          </cell>
        </row>
        <row r="2451">
          <cell r="B2451" t="str">
            <v>MDNRNC1</v>
          </cell>
          <cell r="C2451" t="str">
            <v>3G_MIDOUN</v>
          </cell>
          <cell r="F2451" t="str">
            <v>UJZ910W</v>
          </cell>
          <cell r="N2451">
            <v>19106</v>
          </cell>
          <cell r="P2451">
            <v>237</v>
          </cell>
          <cell r="Q2451">
            <v>170</v>
          </cell>
          <cell r="R2451">
            <v>170</v>
          </cell>
          <cell r="S2451">
            <v>10738</v>
          </cell>
        </row>
        <row r="2452">
          <cell r="B2452" t="str">
            <v>MDNRNC1</v>
          </cell>
          <cell r="C2452" t="str">
            <v>3G_MIDOUN</v>
          </cell>
          <cell r="F2452" t="str">
            <v>UJZ910X</v>
          </cell>
          <cell r="N2452">
            <v>19101</v>
          </cell>
          <cell r="P2452">
            <v>221</v>
          </cell>
          <cell r="Q2452">
            <v>170</v>
          </cell>
          <cell r="R2452">
            <v>170</v>
          </cell>
          <cell r="S2452">
            <v>10713</v>
          </cell>
        </row>
        <row r="2453">
          <cell r="B2453" t="str">
            <v>MDNRNC1</v>
          </cell>
          <cell r="C2453" t="str">
            <v>3G_MIDOUN</v>
          </cell>
          <cell r="F2453" t="str">
            <v>UJZ910Y</v>
          </cell>
          <cell r="N2453">
            <v>19102</v>
          </cell>
          <cell r="P2453">
            <v>229</v>
          </cell>
          <cell r="Q2453">
            <v>170</v>
          </cell>
          <cell r="R2453">
            <v>170</v>
          </cell>
          <cell r="S2453">
            <v>10713</v>
          </cell>
        </row>
        <row r="2454">
          <cell r="B2454" t="str">
            <v>MDNRNC1</v>
          </cell>
          <cell r="C2454" t="str">
            <v>3G_MIDOUN</v>
          </cell>
          <cell r="F2454" t="str">
            <v>UJZ910Z</v>
          </cell>
          <cell r="N2454">
            <v>19103</v>
          </cell>
          <cell r="P2454">
            <v>237</v>
          </cell>
          <cell r="Q2454">
            <v>170</v>
          </cell>
          <cell r="R2454">
            <v>170</v>
          </cell>
          <cell r="S2454">
            <v>10713</v>
          </cell>
        </row>
        <row r="2455">
          <cell r="B2455" t="str">
            <v>MDNRNC1</v>
          </cell>
          <cell r="C2455" t="str">
            <v>3G_SIDI_MEHREZ</v>
          </cell>
          <cell r="F2455" t="str">
            <v>UJZ911O</v>
          </cell>
          <cell r="N2455">
            <v>25287</v>
          </cell>
          <cell r="P2455">
            <v>269</v>
          </cell>
          <cell r="Q2455">
            <v>170</v>
          </cell>
          <cell r="R2455">
            <v>170</v>
          </cell>
          <cell r="S2455">
            <v>3024</v>
          </cell>
        </row>
        <row r="2456">
          <cell r="B2456" t="str">
            <v>MDNRNC1</v>
          </cell>
          <cell r="C2456" t="str">
            <v>3G_SIDI_MEHREZ</v>
          </cell>
          <cell r="F2456" t="str">
            <v>UJZ911P</v>
          </cell>
          <cell r="N2456">
            <v>25288</v>
          </cell>
          <cell r="P2456">
            <v>277</v>
          </cell>
          <cell r="Q2456">
            <v>170</v>
          </cell>
          <cell r="R2456">
            <v>170</v>
          </cell>
          <cell r="S2456">
            <v>3024</v>
          </cell>
        </row>
        <row r="2457">
          <cell r="B2457" t="str">
            <v>MDNRNC1</v>
          </cell>
          <cell r="C2457" t="str">
            <v>3G_SIDI_MEHREZ</v>
          </cell>
          <cell r="F2457" t="str">
            <v>UJZ911Q</v>
          </cell>
          <cell r="N2457">
            <v>25289</v>
          </cell>
          <cell r="P2457">
            <v>285</v>
          </cell>
          <cell r="Q2457">
            <v>170</v>
          </cell>
          <cell r="R2457">
            <v>170</v>
          </cell>
          <cell r="S2457">
            <v>3024</v>
          </cell>
        </row>
        <row r="2458">
          <cell r="B2458" t="str">
            <v>MDNRNC1</v>
          </cell>
          <cell r="C2458" t="str">
            <v>3G_SIDI_MEHREZ</v>
          </cell>
          <cell r="F2458" t="str">
            <v>UJZ911R</v>
          </cell>
          <cell r="N2458">
            <v>19117</v>
          </cell>
          <cell r="P2458">
            <v>269</v>
          </cell>
          <cell r="Q2458">
            <v>170</v>
          </cell>
          <cell r="R2458">
            <v>170</v>
          </cell>
          <cell r="S2458">
            <v>10688</v>
          </cell>
        </row>
        <row r="2459">
          <cell r="B2459" t="str">
            <v>MDNRNC1</v>
          </cell>
          <cell r="C2459" t="str">
            <v>3G_SIDI_MEHREZ</v>
          </cell>
          <cell r="F2459" t="str">
            <v>UJZ911S</v>
          </cell>
          <cell r="N2459">
            <v>19118</v>
          </cell>
          <cell r="P2459">
            <v>277</v>
          </cell>
          <cell r="Q2459">
            <v>170</v>
          </cell>
          <cell r="R2459">
            <v>170</v>
          </cell>
          <cell r="S2459">
            <v>10688</v>
          </cell>
        </row>
        <row r="2460">
          <cell r="B2460" t="str">
            <v>MDNRNC1</v>
          </cell>
          <cell r="C2460" t="str">
            <v>3G_SIDI_MEHREZ</v>
          </cell>
          <cell r="F2460" t="str">
            <v>UJZ911T</v>
          </cell>
          <cell r="N2460">
            <v>19119</v>
          </cell>
          <cell r="P2460">
            <v>285</v>
          </cell>
          <cell r="Q2460">
            <v>170</v>
          </cell>
          <cell r="R2460">
            <v>170</v>
          </cell>
          <cell r="S2460">
            <v>10688</v>
          </cell>
        </row>
        <row r="2461">
          <cell r="B2461" t="str">
            <v>MDNRNC1</v>
          </cell>
          <cell r="C2461" t="str">
            <v>3G_SIDI_MEHREZ</v>
          </cell>
          <cell r="F2461" t="str">
            <v>UJZ911U</v>
          </cell>
          <cell r="N2461">
            <v>19114</v>
          </cell>
          <cell r="P2461">
            <v>269</v>
          </cell>
          <cell r="Q2461">
            <v>170</v>
          </cell>
          <cell r="R2461">
            <v>170</v>
          </cell>
          <cell r="S2461">
            <v>10738</v>
          </cell>
        </row>
        <row r="2462">
          <cell r="B2462" t="str">
            <v>MDNRNC1</v>
          </cell>
          <cell r="C2462" t="str">
            <v>3G_SIDI_MEHREZ</v>
          </cell>
          <cell r="F2462" t="str">
            <v>UJZ911V</v>
          </cell>
          <cell r="N2462">
            <v>19115</v>
          </cell>
          <cell r="P2462">
            <v>277</v>
          </cell>
          <cell r="Q2462">
            <v>170</v>
          </cell>
          <cell r="R2462">
            <v>170</v>
          </cell>
          <cell r="S2462">
            <v>10738</v>
          </cell>
        </row>
        <row r="2463">
          <cell r="B2463" t="str">
            <v>MDNRNC1</v>
          </cell>
          <cell r="C2463" t="str">
            <v>3G_SIDI_MEHREZ</v>
          </cell>
          <cell r="F2463" t="str">
            <v>UJZ911W</v>
          </cell>
          <cell r="N2463">
            <v>19116</v>
          </cell>
          <cell r="P2463">
            <v>285</v>
          </cell>
          <cell r="Q2463">
            <v>170</v>
          </cell>
          <cell r="R2463">
            <v>170</v>
          </cell>
          <cell r="S2463">
            <v>10738</v>
          </cell>
        </row>
        <row r="2464">
          <cell r="B2464" t="str">
            <v>MDNRNC1</v>
          </cell>
          <cell r="C2464" t="str">
            <v>3G_SIDI_MEHREZ</v>
          </cell>
          <cell r="F2464" t="str">
            <v>UJZ911X</v>
          </cell>
          <cell r="N2464">
            <v>19111</v>
          </cell>
          <cell r="P2464">
            <v>269</v>
          </cell>
          <cell r="Q2464">
            <v>170</v>
          </cell>
          <cell r="R2464">
            <v>170</v>
          </cell>
          <cell r="S2464">
            <v>10713</v>
          </cell>
        </row>
        <row r="2465">
          <cell r="B2465" t="str">
            <v>MDNRNC1</v>
          </cell>
          <cell r="C2465" t="str">
            <v>3G_SIDI_MEHREZ</v>
          </cell>
          <cell r="F2465" t="str">
            <v>UJZ911Y</v>
          </cell>
          <cell r="N2465">
            <v>19112</v>
          </cell>
          <cell r="P2465">
            <v>277</v>
          </cell>
          <cell r="Q2465">
            <v>170</v>
          </cell>
          <cell r="R2465">
            <v>170</v>
          </cell>
          <cell r="S2465">
            <v>10713</v>
          </cell>
        </row>
        <row r="2466">
          <cell r="B2466" t="str">
            <v>MDNRNC1</v>
          </cell>
          <cell r="C2466" t="str">
            <v>3G_SIDI_MEHREZ</v>
          </cell>
          <cell r="F2466" t="str">
            <v>UJZ911Z</v>
          </cell>
          <cell r="N2466">
            <v>19113</v>
          </cell>
          <cell r="P2466">
            <v>285</v>
          </cell>
          <cell r="Q2466">
            <v>170</v>
          </cell>
          <cell r="R2466">
            <v>170</v>
          </cell>
          <cell r="S2466">
            <v>10713</v>
          </cell>
        </row>
        <row r="2467">
          <cell r="B2467" t="str">
            <v>MDNRNC1</v>
          </cell>
          <cell r="C2467" t="str">
            <v>3G_SOUIHEL_LGD</v>
          </cell>
          <cell r="F2467" t="str">
            <v>UJZ912O</v>
          </cell>
          <cell r="N2467">
            <v>25307</v>
          </cell>
          <cell r="P2467">
            <v>148</v>
          </cell>
          <cell r="Q2467">
            <v>170</v>
          </cell>
          <cell r="R2467">
            <v>170</v>
          </cell>
          <cell r="S2467">
            <v>3024</v>
          </cell>
        </row>
        <row r="2468">
          <cell r="B2468" t="str">
            <v>MDNRNC1</v>
          </cell>
          <cell r="C2468" t="str">
            <v>3G_SOUIHEL_LGD</v>
          </cell>
          <cell r="F2468" t="str">
            <v>UJZ912P</v>
          </cell>
          <cell r="N2468">
            <v>25308</v>
          </cell>
          <cell r="P2468">
            <v>156</v>
          </cell>
          <cell r="Q2468">
            <v>170</v>
          </cell>
          <cell r="R2468">
            <v>170</v>
          </cell>
          <cell r="S2468">
            <v>3024</v>
          </cell>
        </row>
        <row r="2469">
          <cell r="B2469" t="str">
            <v>MDNRNC1</v>
          </cell>
          <cell r="C2469" t="str">
            <v>3G_SOUIHEL_LGD</v>
          </cell>
          <cell r="F2469" t="str">
            <v>UJZ912Q</v>
          </cell>
          <cell r="N2469">
            <v>25309</v>
          </cell>
          <cell r="P2469">
            <v>164</v>
          </cell>
          <cell r="Q2469">
            <v>170</v>
          </cell>
          <cell r="R2469">
            <v>170</v>
          </cell>
          <cell r="S2469">
            <v>3024</v>
          </cell>
        </row>
        <row r="2470">
          <cell r="B2470" t="str">
            <v>MDNRNC1</v>
          </cell>
          <cell r="C2470" t="str">
            <v>3G_SOUIHEL_LGD</v>
          </cell>
          <cell r="F2470" t="str">
            <v>UJZ912U</v>
          </cell>
          <cell r="N2470">
            <v>19124</v>
          </cell>
          <cell r="P2470">
            <v>148</v>
          </cell>
          <cell r="Q2470">
            <v>170</v>
          </cell>
          <cell r="R2470">
            <v>170</v>
          </cell>
          <cell r="S2470">
            <v>10738</v>
          </cell>
        </row>
        <row r="2471">
          <cell r="B2471" t="str">
            <v>MDNRNC1</v>
          </cell>
          <cell r="C2471" t="str">
            <v>3G_SOUIHEL_LGD</v>
          </cell>
          <cell r="F2471" t="str">
            <v>UJZ912V</v>
          </cell>
          <cell r="N2471">
            <v>19125</v>
          </cell>
          <cell r="P2471">
            <v>156</v>
          </cell>
          <cell r="Q2471">
            <v>170</v>
          </cell>
          <cell r="R2471">
            <v>170</v>
          </cell>
          <cell r="S2471">
            <v>10738</v>
          </cell>
        </row>
        <row r="2472">
          <cell r="B2472" t="str">
            <v>MDNRNC1</v>
          </cell>
          <cell r="C2472" t="str">
            <v>3G_SOUIHEL_LGD</v>
          </cell>
          <cell r="F2472" t="str">
            <v>UJZ912W</v>
          </cell>
          <cell r="N2472">
            <v>19126</v>
          </cell>
          <cell r="P2472">
            <v>164</v>
          </cell>
          <cell r="Q2472">
            <v>170</v>
          </cell>
          <cell r="R2472">
            <v>170</v>
          </cell>
          <cell r="S2472">
            <v>10738</v>
          </cell>
        </row>
        <row r="2473">
          <cell r="B2473" t="str">
            <v>MDNRNC1</v>
          </cell>
          <cell r="C2473" t="str">
            <v>3G_SOUIHEL_LGD</v>
          </cell>
          <cell r="F2473" t="str">
            <v>UJZ912X</v>
          </cell>
          <cell r="N2473">
            <v>19121</v>
          </cell>
          <cell r="P2473">
            <v>148</v>
          </cell>
          <cell r="Q2473">
            <v>170</v>
          </cell>
          <cell r="R2473">
            <v>170</v>
          </cell>
          <cell r="S2473">
            <v>10713</v>
          </cell>
        </row>
        <row r="2474">
          <cell r="B2474" t="str">
            <v>MDNRNC1</v>
          </cell>
          <cell r="C2474" t="str">
            <v>3G_SOUIHEL_LGD</v>
          </cell>
          <cell r="F2474" t="str">
            <v>UJZ912Y</v>
          </cell>
          <cell r="N2474">
            <v>19122</v>
          </cell>
          <cell r="P2474">
            <v>156</v>
          </cell>
          <cell r="Q2474">
            <v>170</v>
          </cell>
          <cell r="R2474">
            <v>170</v>
          </cell>
          <cell r="S2474">
            <v>10713</v>
          </cell>
        </row>
        <row r="2475">
          <cell r="B2475" t="str">
            <v>MDNRNC1</v>
          </cell>
          <cell r="C2475" t="str">
            <v>3G_SOUIHEL_LGD</v>
          </cell>
          <cell r="F2475" t="str">
            <v>UJZ912Z</v>
          </cell>
          <cell r="N2475">
            <v>19123</v>
          </cell>
          <cell r="P2475">
            <v>164</v>
          </cell>
          <cell r="Q2475">
            <v>170</v>
          </cell>
          <cell r="R2475">
            <v>170</v>
          </cell>
          <cell r="S2475">
            <v>10713</v>
          </cell>
        </row>
        <row r="2476">
          <cell r="B2476" t="str">
            <v>MDNRNC1</v>
          </cell>
          <cell r="C2476" t="str">
            <v>3G_ZARZIS_LGD</v>
          </cell>
          <cell r="F2476" t="str">
            <v>UJZ913O</v>
          </cell>
          <cell r="N2476">
            <v>25327</v>
          </cell>
          <cell r="P2476">
            <v>196</v>
          </cell>
          <cell r="Q2476">
            <v>170</v>
          </cell>
          <cell r="R2476">
            <v>170</v>
          </cell>
          <cell r="S2476">
            <v>3024</v>
          </cell>
        </row>
        <row r="2477">
          <cell r="B2477" t="str">
            <v>MDNRNC1</v>
          </cell>
          <cell r="C2477" t="str">
            <v>3G_ZARZIS_LGD</v>
          </cell>
          <cell r="F2477" t="str">
            <v>UJZ913P</v>
          </cell>
          <cell r="N2477">
            <v>25328</v>
          </cell>
          <cell r="P2477">
            <v>204</v>
          </cell>
          <cell r="Q2477">
            <v>170</v>
          </cell>
          <cell r="R2477">
            <v>170</v>
          </cell>
          <cell r="S2477">
            <v>3024</v>
          </cell>
        </row>
        <row r="2478">
          <cell r="B2478" t="str">
            <v>MDNRNC1</v>
          </cell>
          <cell r="C2478" t="str">
            <v>3G_ZARZIS_LGD</v>
          </cell>
          <cell r="F2478" t="str">
            <v>UJZ913Q</v>
          </cell>
          <cell r="N2478">
            <v>25329</v>
          </cell>
          <cell r="P2478">
            <v>212</v>
          </cell>
          <cell r="Q2478">
            <v>170</v>
          </cell>
          <cell r="R2478">
            <v>170</v>
          </cell>
          <cell r="S2478">
            <v>3024</v>
          </cell>
        </row>
        <row r="2479">
          <cell r="B2479" t="str">
            <v>MDNRNC1</v>
          </cell>
          <cell r="C2479" t="str">
            <v>3G_ZARZIS_LGD</v>
          </cell>
          <cell r="F2479" t="str">
            <v>UJZ913U</v>
          </cell>
          <cell r="N2479">
            <v>19134</v>
          </cell>
          <cell r="P2479">
            <v>196</v>
          </cell>
          <cell r="Q2479">
            <v>170</v>
          </cell>
          <cell r="R2479">
            <v>170</v>
          </cell>
          <cell r="S2479">
            <v>10738</v>
          </cell>
        </row>
        <row r="2480">
          <cell r="B2480" t="str">
            <v>MDNRNC1</v>
          </cell>
          <cell r="C2480" t="str">
            <v>3G_ZARZIS_LGD</v>
          </cell>
          <cell r="F2480" t="str">
            <v>UJZ913V</v>
          </cell>
          <cell r="N2480">
            <v>19135</v>
          </cell>
          <cell r="P2480">
            <v>204</v>
          </cell>
          <cell r="Q2480">
            <v>170</v>
          </cell>
          <cell r="R2480">
            <v>170</v>
          </cell>
          <cell r="S2480">
            <v>10738</v>
          </cell>
        </row>
        <row r="2481">
          <cell r="B2481" t="str">
            <v>MDNRNC1</v>
          </cell>
          <cell r="C2481" t="str">
            <v>3G_ZARZIS_LGD</v>
          </cell>
          <cell r="F2481" t="str">
            <v>UJZ913W</v>
          </cell>
          <cell r="N2481">
            <v>19136</v>
          </cell>
          <cell r="P2481">
            <v>212</v>
          </cell>
          <cell r="Q2481">
            <v>170</v>
          </cell>
          <cell r="R2481">
            <v>170</v>
          </cell>
          <cell r="S2481">
            <v>10738</v>
          </cell>
        </row>
        <row r="2482">
          <cell r="B2482" t="str">
            <v>MDNRNC1</v>
          </cell>
          <cell r="C2482" t="str">
            <v>3G_ZARZIS_LGD</v>
          </cell>
          <cell r="F2482" t="str">
            <v>UJZ913X</v>
          </cell>
          <cell r="N2482">
            <v>19131</v>
          </cell>
          <cell r="P2482">
            <v>196</v>
          </cell>
          <cell r="Q2482">
            <v>170</v>
          </cell>
          <cell r="R2482">
            <v>170</v>
          </cell>
          <cell r="S2482">
            <v>10713</v>
          </cell>
        </row>
        <row r="2483">
          <cell r="B2483" t="str">
            <v>MDNRNC1</v>
          </cell>
          <cell r="C2483" t="str">
            <v>3G_ZARZIS_LGD</v>
          </cell>
          <cell r="F2483" t="str">
            <v>UJZ913Y</v>
          </cell>
          <cell r="N2483">
            <v>19132</v>
          </cell>
          <cell r="P2483">
            <v>204</v>
          </cell>
          <cell r="Q2483">
            <v>170</v>
          </cell>
          <cell r="R2483">
            <v>170</v>
          </cell>
          <cell r="S2483">
            <v>10713</v>
          </cell>
        </row>
        <row r="2484">
          <cell r="B2484" t="str">
            <v>MDNRNC1</v>
          </cell>
          <cell r="C2484" t="str">
            <v>3G_ZARZIS_LGD</v>
          </cell>
          <cell r="F2484" t="str">
            <v>UJZ913Z</v>
          </cell>
          <cell r="N2484">
            <v>19133</v>
          </cell>
          <cell r="P2484">
            <v>212</v>
          </cell>
          <cell r="Q2484">
            <v>170</v>
          </cell>
          <cell r="R2484">
            <v>170</v>
          </cell>
          <cell r="S2484">
            <v>10713</v>
          </cell>
        </row>
        <row r="2485">
          <cell r="B2485" t="str">
            <v>MDNRNC1</v>
          </cell>
          <cell r="C2485" t="str">
            <v>3G_EL_GTARI</v>
          </cell>
          <cell r="F2485" t="str">
            <v>UJZ914O</v>
          </cell>
          <cell r="N2485">
            <v>25407</v>
          </cell>
          <cell r="P2485">
            <v>53</v>
          </cell>
          <cell r="Q2485">
            <v>170</v>
          </cell>
          <cell r="R2485">
            <v>170</v>
          </cell>
          <cell r="S2485">
            <v>3024</v>
          </cell>
        </row>
        <row r="2486">
          <cell r="B2486" t="str">
            <v>MDNRNC1</v>
          </cell>
          <cell r="C2486" t="str">
            <v>3G_EL_GTARI</v>
          </cell>
          <cell r="F2486" t="str">
            <v>UJZ914P</v>
          </cell>
          <cell r="N2486">
            <v>25408</v>
          </cell>
          <cell r="P2486">
            <v>61</v>
          </cell>
          <cell r="Q2486">
            <v>170</v>
          </cell>
          <cell r="R2486">
            <v>170</v>
          </cell>
          <cell r="S2486">
            <v>3024</v>
          </cell>
        </row>
        <row r="2487">
          <cell r="B2487" t="str">
            <v>MDNRNC1</v>
          </cell>
          <cell r="C2487" t="str">
            <v>3G_EL_GTARI</v>
          </cell>
          <cell r="F2487" t="str">
            <v>UJZ914Q</v>
          </cell>
          <cell r="N2487">
            <v>25409</v>
          </cell>
          <cell r="P2487">
            <v>69</v>
          </cell>
          <cell r="Q2487">
            <v>170</v>
          </cell>
          <cell r="R2487">
            <v>170</v>
          </cell>
          <cell r="S2487">
            <v>3024</v>
          </cell>
        </row>
        <row r="2488">
          <cell r="B2488" t="str">
            <v>MDNRNC1</v>
          </cell>
          <cell r="C2488" t="str">
            <v>3G_EL_GTARI</v>
          </cell>
          <cell r="F2488" t="str">
            <v>UJZ914R</v>
          </cell>
          <cell r="N2488">
            <v>19147</v>
          </cell>
          <cell r="P2488">
            <v>53</v>
          </cell>
          <cell r="Q2488">
            <v>170</v>
          </cell>
          <cell r="R2488">
            <v>170</v>
          </cell>
          <cell r="S2488">
            <v>10688</v>
          </cell>
        </row>
        <row r="2489">
          <cell r="B2489" t="str">
            <v>MDNRNC1</v>
          </cell>
          <cell r="C2489" t="str">
            <v>3G_EL_GTARI</v>
          </cell>
          <cell r="F2489" t="str">
            <v>UJZ914S</v>
          </cell>
          <cell r="N2489">
            <v>19148</v>
          </cell>
          <cell r="P2489">
            <v>61</v>
          </cell>
          <cell r="Q2489">
            <v>170</v>
          </cell>
          <cell r="R2489">
            <v>170</v>
          </cell>
          <cell r="S2489">
            <v>10688</v>
          </cell>
        </row>
        <row r="2490">
          <cell r="B2490" t="str">
            <v>MDNRNC1</v>
          </cell>
          <cell r="C2490" t="str">
            <v>3G_EL_GTARI</v>
          </cell>
          <cell r="F2490" t="str">
            <v>UJZ914T</v>
          </cell>
          <cell r="N2490">
            <v>19149</v>
          </cell>
          <cell r="P2490">
            <v>69</v>
          </cell>
          <cell r="Q2490">
            <v>170</v>
          </cell>
          <cell r="R2490">
            <v>170</v>
          </cell>
          <cell r="S2490">
            <v>10688</v>
          </cell>
        </row>
        <row r="2491">
          <cell r="B2491" t="str">
            <v>MDNRNC1</v>
          </cell>
          <cell r="C2491" t="str">
            <v>3G_EL_GTARI</v>
          </cell>
          <cell r="F2491" t="str">
            <v>UJZ914U</v>
          </cell>
          <cell r="N2491">
            <v>19144</v>
          </cell>
          <cell r="P2491">
            <v>53</v>
          </cell>
          <cell r="Q2491">
            <v>170</v>
          </cell>
          <cell r="R2491">
            <v>170</v>
          </cell>
          <cell r="S2491">
            <v>10738</v>
          </cell>
        </row>
        <row r="2492">
          <cell r="B2492" t="str">
            <v>MDNRNC1</v>
          </cell>
          <cell r="C2492" t="str">
            <v>3G_EL_GTARI</v>
          </cell>
          <cell r="F2492" t="str">
            <v>UJZ914V</v>
          </cell>
          <cell r="N2492">
            <v>19145</v>
          </cell>
          <cell r="P2492">
            <v>61</v>
          </cell>
          <cell r="Q2492">
            <v>170</v>
          </cell>
          <cell r="R2492">
            <v>170</v>
          </cell>
          <cell r="S2492">
            <v>10738</v>
          </cell>
        </row>
        <row r="2493">
          <cell r="B2493" t="str">
            <v>MDNRNC1</v>
          </cell>
          <cell r="C2493" t="str">
            <v>3G_EL_GTARI</v>
          </cell>
          <cell r="F2493" t="str">
            <v>UJZ914W</v>
          </cell>
          <cell r="N2493">
            <v>19146</v>
          </cell>
          <cell r="P2493">
            <v>69</v>
          </cell>
          <cell r="Q2493">
            <v>170</v>
          </cell>
          <cell r="R2493">
            <v>170</v>
          </cell>
          <cell r="S2493">
            <v>10738</v>
          </cell>
        </row>
        <row r="2494">
          <cell r="B2494" t="str">
            <v>MDNRNC1</v>
          </cell>
          <cell r="C2494" t="str">
            <v>3G_EL_GTARI</v>
          </cell>
          <cell r="F2494" t="str">
            <v>UJZ914X</v>
          </cell>
          <cell r="N2494">
            <v>19141</v>
          </cell>
          <cell r="P2494">
            <v>53</v>
          </cell>
          <cell r="Q2494">
            <v>170</v>
          </cell>
          <cell r="R2494">
            <v>170</v>
          </cell>
          <cell r="S2494">
            <v>10713</v>
          </cell>
        </row>
        <row r="2495">
          <cell r="B2495" t="str">
            <v>MDNRNC1</v>
          </cell>
          <cell r="C2495" t="str">
            <v>3G_EL_GTARI</v>
          </cell>
          <cell r="F2495" t="str">
            <v>UJZ914Y</v>
          </cell>
          <cell r="N2495">
            <v>19142</v>
          </cell>
          <cell r="P2495">
            <v>61</v>
          </cell>
          <cell r="Q2495">
            <v>170</v>
          </cell>
          <cell r="R2495">
            <v>170</v>
          </cell>
          <cell r="S2495">
            <v>10713</v>
          </cell>
        </row>
        <row r="2496">
          <cell r="B2496" t="str">
            <v>MDNRNC1</v>
          </cell>
          <cell r="C2496" t="str">
            <v>3G_EL_GTARI</v>
          </cell>
          <cell r="F2496" t="str">
            <v>UJZ914Z</v>
          </cell>
          <cell r="N2496">
            <v>19143</v>
          </cell>
          <cell r="P2496">
            <v>69</v>
          </cell>
          <cell r="Q2496">
            <v>170</v>
          </cell>
          <cell r="R2496">
            <v>170</v>
          </cell>
          <cell r="S2496">
            <v>10713</v>
          </cell>
        </row>
        <row r="2497">
          <cell r="B2497" t="str">
            <v>MDNRNC1</v>
          </cell>
          <cell r="C2497" t="str">
            <v>3G_AJIM</v>
          </cell>
          <cell r="F2497" t="str">
            <v>UJZ915O</v>
          </cell>
          <cell r="N2497">
            <v>25467</v>
          </cell>
          <cell r="P2497">
            <v>28</v>
          </cell>
          <cell r="Q2497">
            <v>170</v>
          </cell>
          <cell r="R2497">
            <v>170</v>
          </cell>
          <cell r="S2497">
            <v>3024</v>
          </cell>
        </row>
        <row r="2498">
          <cell r="B2498" t="str">
            <v>MDNRNC1</v>
          </cell>
          <cell r="C2498" t="str">
            <v>3G_AJIM</v>
          </cell>
          <cell r="F2498" t="str">
            <v>UJZ915P</v>
          </cell>
          <cell r="N2498">
            <v>25468</v>
          </cell>
          <cell r="P2498">
            <v>36</v>
          </cell>
          <cell r="Q2498">
            <v>170</v>
          </cell>
          <cell r="R2498">
            <v>170</v>
          </cell>
          <cell r="S2498">
            <v>3024</v>
          </cell>
        </row>
        <row r="2499">
          <cell r="B2499" t="str">
            <v>MDNRNC1</v>
          </cell>
          <cell r="C2499" t="str">
            <v>3G_AJIM</v>
          </cell>
          <cell r="F2499" t="str">
            <v>UJZ915Q</v>
          </cell>
          <cell r="N2499">
            <v>25469</v>
          </cell>
          <cell r="P2499">
            <v>44</v>
          </cell>
          <cell r="Q2499">
            <v>170</v>
          </cell>
          <cell r="R2499">
            <v>170</v>
          </cell>
          <cell r="S2499">
            <v>3024</v>
          </cell>
        </row>
        <row r="2500">
          <cell r="B2500" t="str">
            <v>MDNRNC1</v>
          </cell>
          <cell r="C2500" t="str">
            <v>3G_AJIM</v>
          </cell>
          <cell r="F2500" t="str">
            <v>UJZ915U</v>
          </cell>
          <cell r="N2500">
            <v>19154</v>
          </cell>
          <cell r="P2500">
            <v>28</v>
          </cell>
          <cell r="Q2500">
            <v>170</v>
          </cell>
          <cell r="R2500">
            <v>170</v>
          </cell>
          <cell r="S2500">
            <v>10738</v>
          </cell>
        </row>
        <row r="2501">
          <cell r="B2501" t="str">
            <v>MDNRNC1</v>
          </cell>
          <cell r="C2501" t="str">
            <v>3G_AJIM</v>
          </cell>
          <cell r="F2501" t="str">
            <v>UJZ915V</v>
          </cell>
          <cell r="N2501">
            <v>19155</v>
          </cell>
          <cell r="P2501">
            <v>36</v>
          </cell>
          <cell r="Q2501">
            <v>170</v>
          </cell>
          <cell r="R2501">
            <v>170</v>
          </cell>
          <cell r="S2501">
            <v>10738</v>
          </cell>
        </row>
        <row r="2502">
          <cell r="B2502" t="str">
            <v>MDNRNC1</v>
          </cell>
          <cell r="C2502" t="str">
            <v>3G_AJIM</v>
          </cell>
          <cell r="F2502" t="str">
            <v>UJZ915W</v>
          </cell>
          <cell r="N2502">
            <v>19156</v>
          </cell>
          <cell r="P2502">
            <v>44</v>
          </cell>
          <cell r="Q2502">
            <v>170</v>
          </cell>
          <cell r="R2502">
            <v>170</v>
          </cell>
          <cell r="S2502">
            <v>10738</v>
          </cell>
        </row>
        <row r="2503">
          <cell r="B2503" t="str">
            <v>MDNRNC1</v>
          </cell>
          <cell r="C2503" t="str">
            <v>3G_AJIM</v>
          </cell>
          <cell r="F2503" t="str">
            <v>UJZ915X</v>
          </cell>
          <cell r="N2503">
            <v>19151</v>
          </cell>
          <cell r="P2503">
            <v>28</v>
          </cell>
          <cell r="Q2503">
            <v>170</v>
          </cell>
          <cell r="R2503">
            <v>170</v>
          </cell>
          <cell r="S2503">
            <v>10713</v>
          </cell>
        </row>
        <row r="2504">
          <cell r="B2504" t="str">
            <v>MDNRNC1</v>
          </cell>
          <cell r="C2504" t="str">
            <v>3G_AJIM</v>
          </cell>
          <cell r="F2504" t="str">
            <v>UJZ915Y</v>
          </cell>
          <cell r="N2504">
            <v>19152</v>
          </cell>
          <cell r="P2504">
            <v>36</v>
          </cell>
          <cell r="Q2504">
            <v>170</v>
          </cell>
          <cell r="R2504">
            <v>170</v>
          </cell>
          <cell r="S2504">
            <v>10713</v>
          </cell>
        </row>
        <row r="2505">
          <cell r="B2505" t="str">
            <v>MDNRNC1</v>
          </cell>
          <cell r="C2505" t="str">
            <v>3G_AJIM</v>
          </cell>
          <cell r="F2505" t="str">
            <v>UJZ915Z</v>
          </cell>
          <cell r="N2505">
            <v>19153</v>
          </cell>
          <cell r="P2505">
            <v>44</v>
          </cell>
          <cell r="Q2505">
            <v>170</v>
          </cell>
          <cell r="R2505">
            <v>170</v>
          </cell>
          <cell r="S2505">
            <v>10713</v>
          </cell>
        </row>
        <row r="2506">
          <cell r="B2506" t="str">
            <v>MDNRNC1</v>
          </cell>
          <cell r="C2506" t="str">
            <v>3G_DAR_TAOUFIK</v>
          </cell>
          <cell r="F2506" t="str">
            <v>UJZ916L</v>
          </cell>
          <cell r="N2506">
            <v>24184</v>
          </cell>
          <cell r="P2506">
            <v>269</v>
          </cell>
          <cell r="Q2506">
            <v>170</v>
          </cell>
          <cell r="R2506">
            <v>170</v>
          </cell>
          <cell r="S2506">
            <v>10713</v>
          </cell>
        </row>
        <row r="2507">
          <cell r="B2507" t="str">
            <v>MDNRNC1</v>
          </cell>
          <cell r="C2507" t="str">
            <v>3G_DAR_TAOUFIK</v>
          </cell>
          <cell r="F2507" t="str">
            <v>UJZ916M</v>
          </cell>
          <cell r="N2507">
            <v>24185</v>
          </cell>
          <cell r="P2507">
            <v>269</v>
          </cell>
          <cell r="Q2507">
            <v>170</v>
          </cell>
          <cell r="R2507">
            <v>170</v>
          </cell>
          <cell r="S2507">
            <v>10738</v>
          </cell>
        </row>
        <row r="2508">
          <cell r="B2508" t="str">
            <v>MDNRNC1</v>
          </cell>
          <cell r="C2508" t="str">
            <v>3G_DAR_TAOUFIK</v>
          </cell>
          <cell r="F2508" t="str">
            <v>UJZ916N</v>
          </cell>
          <cell r="N2508">
            <v>24186</v>
          </cell>
          <cell r="P2508">
            <v>269</v>
          </cell>
          <cell r="Q2508">
            <v>170</v>
          </cell>
          <cell r="R2508">
            <v>170</v>
          </cell>
          <cell r="S2508">
            <v>3024</v>
          </cell>
        </row>
        <row r="2509">
          <cell r="B2509" t="str">
            <v>MDNRNC1</v>
          </cell>
          <cell r="C2509" t="str">
            <v>3G_DAR_TAOUFIK</v>
          </cell>
          <cell r="F2509" t="str">
            <v>UJZ916O</v>
          </cell>
          <cell r="N2509">
            <v>24187</v>
          </cell>
          <cell r="P2509">
            <v>245</v>
          </cell>
          <cell r="Q2509">
            <v>170</v>
          </cell>
          <cell r="R2509">
            <v>170</v>
          </cell>
          <cell r="S2509">
            <v>3024</v>
          </cell>
        </row>
        <row r="2510">
          <cell r="B2510" t="str">
            <v>MDNRNC1</v>
          </cell>
          <cell r="C2510" t="str">
            <v>3G_DAR_TAOUFIK</v>
          </cell>
          <cell r="F2510" t="str">
            <v>UJZ916P</v>
          </cell>
          <cell r="N2510">
            <v>24188</v>
          </cell>
          <cell r="P2510">
            <v>253</v>
          </cell>
          <cell r="Q2510">
            <v>170</v>
          </cell>
          <cell r="R2510">
            <v>170</v>
          </cell>
          <cell r="S2510">
            <v>3024</v>
          </cell>
        </row>
        <row r="2511">
          <cell r="B2511" t="str">
            <v>MDNRNC1</v>
          </cell>
          <cell r="C2511" t="str">
            <v>3G_DAR_TAOUFIK</v>
          </cell>
          <cell r="F2511" t="str">
            <v>UJZ916Q</v>
          </cell>
          <cell r="N2511">
            <v>24189</v>
          </cell>
          <cell r="P2511">
            <v>261</v>
          </cell>
          <cell r="Q2511">
            <v>170</v>
          </cell>
          <cell r="R2511">
            <v>170</v>
          </cell>
          <cell r="S2511">
            <v>3024</v>
          </cell>
        </row>
        <row r="2512">
          <cell r="B2512" t="str">
            <v>MDNRNC1</v>
          </cell>
          <cell r="C2512" t="str">
            <v>3G_DAR_TAOUFIK</v>
          </cell>
          <cell r="F2512" t="str">
            <v>UJZ916R</v>
          </cell>
          <cell r="N2512">
            <v>19167</v>
          </cell>
          <cell r="P2512">
            <v>245</v>
          </cell>
          <cell r="Q2512">
            <v>170</v>
          </cell>
          <cell r="R2512">
            <v>170</v>
          </cell>
          <cell r="S2512">
            <v>10688</v>
          </cell>
        </row>
        <row r="2513">
          <cell r="B2513" t="str">
            <v>MDNRNC1</v>
          </cell>
          <cell r="C2513" t="str">
            <v>3G_DAR_TAOUFIK</v>
          </cell>
          <cell r="F2513" t="str">
            <v>UJZ916S</v>
          </cell>
          <cell r="N2513">
            <v>19168</v>
          </cell>
          <cell r="P2513">
            <v>253</v>
          </cell>
          <cell r="Q2513">
            <v>170</v>
          </cell>
          <cell r="R2513">
            <v>170</v>
          </cell>
          <cell r="S2513">
            <v>10688</v>
          </cell>
        </row>
        <row r="2514">
          <cell r="B2514" t="str">
            <v>MDNRNC1</v>
          </cell>
          <cell r="C2514" t="str">
            <v>3G_DAR_TAOUFIK</v>
          </cell>
          <cell r="F2514" t="str">
            <v>UJZ916T</v>
          </cell>
          <cell r="N2514">
            <v>19169</v>
          </cell>
          <cell r="P2514">
            <v>261</v>
          </cell>
          <cell r="Q2514">
            <v>170</v>
          </cell>
          <cell r="R2514">
            <v>170</v>
          </cell>
          <cell r="S2514">
            <v>10688</v>
          </cell>
        </row>
        <row r="2515">
          <cell r="B2515" t="str">
            <v>MDNRNC1</v>
          </cell>
          <cell r="C2515" t="str">
            <v>3G_DAR_TAOUFIK</v>
          </cell>
          <cell r="F2515" t="str">
            <v>UJZ916U</v>
          </cell>
          <cell r="N2515">
            <v>19164</v>
          </cell>
          <cell r="P2515">
            <v>245</v>
          </cell>
          <cell r="Q2515">
            <v>170</v>
          </cell>
          <cell r="R2515">
            <v>170</v>
          </cell>
          <cell r="S2515">
            <v>10738</v>
          </cell>
        </row>
        <row r="2516">
          <cell r="B2516" t="str">
            <v>MDNRNC1</v>
          </cell>
          <cell r="C2516" t="str">
            <v>3G_DAR_TAOUFIK</v>
          </cell>
          <cell r="F2516" t="str">
            <v>UJZ916V</v>
          </cell>
          <cell r="N2516">
            <v>19165</v>
          </cell>
          <cell r="P2516">
            <v>253</v>
          </cell>
          <cell r="Q2516">
            <v>170</v>
          </cell>
          <cell r="R2516">
            <v>170</v>
          </cell>
          <cell r="S2516">
            <v>10738</v>
          </cell>
        </row>
        <row r="2517">
          <cell r="B2517" t="str">
            <v>MDNRNC1</v>
          </cell>
          <cell r="C2517" t="str">
            <v>3G_DAR_TAOUFIK</v>
          </cell>
          <cell r="F2517" t="str">
            <v>UJZ916W</v>
          </cell>
          <cell r="N2517">
            <v>19166</v>
          </cell>
          <cell r="P2517">
            <v>261</v>
          </cell>
          <cell r="Q2517">
            <v>170</v>
          </cell>
          <cell r="R2517">
            <v>170</v>
          </cell>
          <cell r="S2517">
            <v>10738</v>
          </cell>
        </row>
        <row r="2518">
          <cell r="B2518" t="str">
            <v>MDNRNC1</v>
          </cell>
          <cell r="C2518" t="str">
            <v>3G_DAR_TAOUFIK</v>
          </cell>
          <cell r="F2518" t="str">
            <v>UJZ916X</v>
          </cell>
          <cell r="N2518">
            <v>19161</v>
          </cell>
          <cell r="P2518">
            <v>245</v>
          </cell>
          <cell r="Q2518">
            <v>170</v>
          </cell>
          <cell r="R2518">
            <v>170</v>
          </cell>
          <cell r="S2518">
            <v>10713</v>
          </cell>
        </row>
        <row r="2519">
          <cell r="B2519" t="str">
            <v>MDNRNC1</v>
          </cell>
          <cell r="C2519" t="str">
            <v>3G_DAR_TAOUFIK</v>
          </cell>
          <cell r="F2519" t="str">
            <v>UJZ916Y</v>
          </cell>
          <cell r="N2519">
            <v>19162</v>
          </cell>
          <cell r="P2519">
            <v>253</v>
          </cell>
          <cell r="Q2519">
            <v>170</v>
          </cell>
          <cell r="R2519">
            <v>170</v>
          </cell>
          <cell r="S2519">
            <v>10713</v>
          </cell>
        </row>
        <row r="2520">
          <cell r="B2520" t="str">
            <v>MDNRNC1</v>
          </cell>
          <cell r="C2520" t="str">
            <v>3G_DAR_TAOUFIK</v>
          </cell>
          <cell r="F2520" t="str">
            <v>UJZ916Z</v>
          </cell>
          <cell r="N2520">
            <v>19163</v>
          </cell>
          <cell r="P2520">
            <v>261</v>
          </cell>
          <cell r="Q2520">
            <v>170</v>
          </cell>
          <cell r="R2520">
            <v>170</v>
          </cell>
          <cell r="S2520">
            <v>10713</v>
          </cell>
        </row>
        <row r="2521">
          <cell r="B2521" t="str">
            <v>MDNRNC1</v>
          </cell>
          <cell r="C2521" t="str">
            <v>3G_AGHIR</v>
          </cell>
          <cell r="F2521" t="str">
            <v>UJZ917O</v>
          </cell>
          <cell r="N2521">
            <v>25507</v>
          </cell>
          <cell r="P2521">
            <v>5</v>
          </cell>
          <cell r="Q2521">
            <v>170</v>
          </cell>
          <cell r="R2521">
            <v>170</v>
          </cell>
          <cell r="S2521">
            <v>3024</v>
          </cell>
        </row>
        <row r="2522">
          <cell r="B2522" t="str">
            <v>MDNRNC1</v>
          </cell>
          <cell r="C2522" t="str">
            <v>3G_AGHIR</v>
          </cell>
          <cell r="F2522" t="str">
            <v>UJZ917P</v>
          </cell>
          <cell r="N2522">
            <v>25508</v>
          </cell>
          <cell r="P2522">
            <v>13</v>
          </cell>
          <cell r="Q2522">
            <v>170</v>
          </cell>
          <cell r="R2522">
            <v>170</v>
          </cell>
          <cell r="S2522">
            <v>3024</v>
          </cell>
        </row>
        <row r="2523">
          <cell r="B2523" t="str">
            <v>MDNRNC1</v>
          </cell>
          <cell r="C2523" t="str">
            <v>3G_AGHIR</v>
          </cell>
          <cell r="F2523" t="str">
            <v>UJZ917Q</v>
          </cell>
          <cell r="N2523">
            <v>25509</v>
          </cell>
          <cell r="P2523">
            <v>21</v>
          </cell>
          <cell r="Q2523">
            <v>170</v>
          </cell>
          <cell r="R2523">
            <v>170</v>
          </cell>
          <cell r="S2523">
            <v>3024</v>
          </cell>
        </row>
        <row r="2524">
          <cell r="B2524" t="str">
            <v>MDNRNC1</v>
          </cell>
          <cell r="C2524" t="str">
            <v>3G_AGHIR</v>
          </cell>
          <cell r="F2524" t="str">
            <v>UJZ917R</v>
          </cell>
          <cell r="N2524">
            <v>19177</v>
          </cell>
          <cell r="P2524">
            <v>5</v>
          </cell>
          <cell r="Q2524">
            <v>170</v>
          </cell>
          <cell r="R2524">
            <v>170</v>
          </cell>
          <cell r="S2524">
            <v>10688</v>
          </cell>
        </row>
        <row r="2525">
          <cell r="B2525" t="str">
            <v>MDNRNC1</v>
          </cell>
          <cell r="C2525" t="str">
            <v>3G_AGHIR</v>
          </cell>
          <cell r="F2525" t="str">
            <v>UJZ917S</v>
          </cell>
          <cell r="N2525">
            <v>19178</v>
          </cell>
          <cell r="P2525">
            <v>13</v>
          </cell>
          <cell r="Q2525">
            <v>170</v>
          </cell>
          <cell r="R2525">
            <v>170</v>
          </cell>
          <cell r="S2525">
            <v>10688</v>
          </cell>
        </row>
        <row r="2526">
          <cell r="B2526" t="str">
            <v>MDNRNC1</v>
          </cell>
          <cell r="C2526" t="str">
            <v>3G_AGHIR</v>
          </cell>
          <cell r="F2526" t="str">
            <v>UJZ917T</v>
          </cell>
          <cell r="N2526">
            <v>19179</v>
          </cell>
          <cell r="P2526">
            <v>21</v>
          </cell>
          <cell r="Q2526">
            <v>170</v>
          </cell>
          <cell r="R2526">
            <v>170</v>
          </cell>
          <cell r="S2526">
            <v>10688</v>
          </cell>
        </row>
        <row r="2527">
          <cell r="B2527" t="str">
            <v>MDNRNC1</v>
          </cell>
          <cell r="C2527" t="str">
            <v>3G_AGHIR</v>
          </cell>
          <cell r="F2527" t="str">
            <v>UJZ917U</v>
          </cell>
          <cell r="N2527">
            <v>19174</v>
          </cell>
          <cell r="P2527">
            <v>5</v>
          </cell>
          <cell r="Q2527">
            <v>170</v>
          </cell>
          <cell r="R2527">
            <v>170</v>
          </cell>
          <cell r="S2527">
            <v>10738</v>
          </cell>
        </row>
        <row r="2528">
          <cell r="B2528" t="str">
            <v>MDNRNC1</v>
          </cell>
          <cell r="C2528" t="str">
            <v>3G_AGHIR</v>
          </cell>
          <cell r="F2528" t="str">
            <v>UJZ917V</v>
          </cell>
          <cell r="N2528">
            <v>19175</v>
          </cell>
          <cell r="P2528">
            <v>13</v>
          </cell>
          <cell r="Q2528">
            <v>170</v>
          </cell>
          <cell r="R2528">
            <v>170</v>
          </cell>
          <cell r="S2528">
            <v>10738</v>
          </cell>
        </row>
        <row r="2529">
          <cell r="B2529" t="str">
            <v>MDNRNC1</v>
          </cell>
          <cell r="C2529" t="str">
            <v>3G_AGHIR</v>
          </cell>
          <cell r="F2529" t="str">
            <v>UJZ917W</v>
          </cell>
          <cell r="N2529">
            <v>19176</v>
          </cell>
          <cell r="P2529">
            <v>21</v>
          </cell>
          <cell r="Q2529">
            <v>170</v>
          </cell>
          <cell r="R2529">
            <v>170</v>
          </cell>
          <cell r="S2529">
            <v>10738</v>
          </cell>
        </row>
        <row r="2530">
          <cell r="B2530" t="str">
            <v>MDNRNC1</v>
          </cell>
          <cell r="C2530" t="str">
            <v>3G_AGHIR</v>
          </cell>
          <cell r="F2530" t="str">
            <v>UJZ917X</v>
          </cell>
          <cell r="N2530">
            <v>19171</v>
          </cell>
          <cell r="P2530">
            <v>5</v>
          </cell>
          <cell r="Q2530">
            <v>170</v>
          </cell>
          <cell r="R2530">
            <v>170</v>
          </cell>
          <cell r="S2530">
            <v>10713</v>
          </cell>
        </row>
        <row r="2531">
          <cell r="B2531" t="str">
            <v>MDNRNC1</v>
          </cell>
          <cell r="C2531" t="str">
            <v>3G_AGHIR</v>
          </cell>
          <cell r="F2531" t="str">
            <v>UJZ917Y</v>
          </cell>
          <cell r="N2531">
            <v>19172</v>
          </cell>
          <cell r="P2531">
            <v>13</v>
          </cell>
          <cell r="Q2531">
            <v>170</v>
          </cell>
          <cell r="R2531">
            <v>170</v>
          </cell>
          <cell r="S2531">
            <v>10713</v>
          </cell>
        </row>
        <row r="2532">
          <cell r="B2532" t="str">
            <v>MDNRNC1</v>
          </cell>
          <cell r="C2532" t="str">
            <v>3G_AGHIR</v>
          </cell>
          <cell r="F2532" t="str">
            <v>UJZ917Z</v>
          </cell>
          <cell r="N2532">
            <v>19173</v>
          </cell>
          <cell r="P2532">
            <v>21</v>
          </cell>
          <cell r="Q2532">
            <v>170</v>
          </cell>
          <cell r="R2532">
            <v>170</v>
          </cell>
          <cell r="S2532">
            <v>10713</v>
          </cell>
        </row>
        <row r="2533">
          <cell r="B2533" t="str">
            <v>MDNRNC1</v>
          </cell>
          <cell r="C2533" t="str">
            <v>3G_SIDI_SLIM_MD</v>
          </cell>
          <cell r="F2533" t="str">
            <v>UJZ918O</v>
          </cell>
          <cell r="N2533">
            <v>25567</v>
          </cell>
          <cell r="P2533">
            <v>500</v>
          </cell>
          <cell r="Q2533">
            <v>170</v>
          </cell>
          <cell r="R2533">
            <v>170</v>
          </cell>
          <cell r="S2533">
            <v>3024</v>
          </cell>
        </row>
        <row r="2534">
          <cell r="B2534" t="str">
            <v>MDNRNC1</v>
          </cell>
          <cell r="C2534" t="str">
            <v>3G_SIDI_SLIM_MD</v>
          </cell>
          <cell r="F2534" t="str">
            <v>UJZ918P</v>
          </cell>
          <cell r="N2534">
            <v>25568</v>
          </cell>
          <cell r="P2534">
            <v>508</v>
          </cell>
          <cell r="Q2534">
            <v>170</v>
          </cell>
          <cell r="R2534">
            <v>170</v>
          </cell>
          <cell r="S2534">
            <v>3024</v>
          </cell>
        </row>
        <row r="2535">
          <cell r="B2535" t="str">
            <v>MDNRNC1</v>
          </cell>
          <cell r="C2535" t="str">
            <v>3G_SIDI_SLIM_MD</v>
          </cell>
          <cell r="F2535" t="str">
            <v>UJZ918U</v>
          </cell>
          <cell r="N2535">
            <v>19184</v>
          </cell>
          <cell r="P2535">
            <v>500</v>
          </cell>
          <cell r="Q2535">
            <v>170</v>
          </cell>
          <cell r="R2535">
            <v>170</v>
          </cell>
          <cell r="S2535">
            <v>10738</v>
          </cell>
        </row>
        <row r="2536">
          <cell r="B2536" t="str">
            <v>MDNRNC1</v>
          </cell>
          <cell r="C2536" t="str">
            <v>3G_SIDI_SLIM_MD</v>
          </cell>
          <cell r="F2536" t="str">
            <v>UJZ918V</v>
          </cell>
          <cell r="N2536">
            <v>19185</v>
          </cell>
          <cell r="P2536">
            <v>508</v>
          </cell>
          <cell r="Q2536">
            <v>170</v>
          </cell>
          <cell r="R2536">
            <v>170</v>
          </cell>
          <cell r="S2536">
            <v>10738</v>
          </cell>
        </row>
        <row r="2537">
          <cell r="B2537" t="str">
            <v>MDNRNC1</v>
          </cell>
          <cell r="C2537" t="str">
            <v>3G_SIDI_SLIM_MD</v>
          </cell>
          <cell r="F2537" t="str">
            <v>UJZ918X</v>
          </cell>
          <cell r="N2537">
            <v>19181</v>
          </cell>
          <cell r="P2537">
            <v>500</v>
          </cell>
          <cell r="Q2537">
            <v>170</v>
          </cell>
          <cell r="R2537">
            <v>170</v>
          </cell>
          <cell r="S2537">
            <v>10713</v>
          </cell>
        </row>
        <row r="2538">
          <cell r="B2538" t="str">
            <v>MDNRNC1</v>
          </cell>
          <cell r="C2538" t="str">
            <v>3G_SIDI_SLIM_MD</v>
          </cell>
          <cell r="F2538" t="str">
            <v>UJZ918Y</v>
          </cell>
          <cell r="N2538">
            <v>19182</v>
          </cell>
          <cell r="P2538">
            <v>508</v>
          </cell>
          <cell r="Q2538">
            <v>170</v>
          </cell>
          <cell r="R2538">
            <v>170</v>
          </cell>
          <cell r="S2538">
            <v>10713</v>
          </cell>
        </row>
        <row r="2539">
          <cell r="B2539" t="str">
            <v>MDNRNC1</v>
          </cell>
          <cell r="C2539" t="str">
            <v>3G_SANGHO</v>
          </cell>
          <cell r="F2539" t="str">
            <v>UJZ919O</v>
          </cell>
          <cell r="N2539">
            <v>25587</v>
          </cell>
          <cell r="P2539">
            <v>100</v>
          </cell>
          <cell r="Q2539">
            <v>170</v>
          </cell>
          <cell r="R2539">
            <v>170</v>
          </cell>
          <cell r="S2539">
            <v>3024</v>
          </cell>
        </row>
        <row r="2540">
          <cell r="B2540" t="str">
            <v>MDNRNC1</v>
          </cell>
          <cell r="C2540" t="str">
            <v>3G_SANGHO</v>
          </cell>
          <cell r="F2540" t="str">
            <v>UJZ919P</v>
          </cell>
          <cell r="N2540">
            <v>25588</v>
          </cell>
          <cell r="P2540">
            <v>108</v>
          </cell>
          <cell r="Q2540">
            <v>170</v>
          </cell>
          <cell r="R2540">
            <v>170</v>
          </cell>
          <cell r="S2540">
            <v>3024</v>
          </cell>
        </row>
        <row r="2541">
          <cell r="B2541" t="str">
            <v>MDNRNC1</v>
          </cell>
          <cell r="C2541" t="str">
            <v>3G_SANGHO</v>
          </cell>
          <cell r="F2541" t="str">
            <v>UJZ919Q</v>
          </cell>
          <cell r="N2541">
            <v>25589</v>
          </cell>
          <cell r="P2541">
            <v>116</v>
          </cell>
          <cell r="Q2541">
            <v>170</v>
          </cell>
          <cell r="R2541">
            <v>170</v>
          </cell>
          <cell r="S2541">
            <v>3024</v>
          </cell>
        </row>
        <row r="2542">
          <cell r="B2542" t="str">
            <v>MDNRNC1</v>
          </cell>
          <cell r="C2542" t="str">
            <v>3G_SANGHO</v>
          </cell>
          <cell r="F2542" t="str">
            <v>UJZ919U</v>
          </cell>
          <cell r="N2542">
            <v>19194</v>
          </cell>
          <cell r="P2542">
            <v>100</v>
          </cell>
          <cell r="Q2542">
            <v>170</v>
          </cell>
          <cell r="R2542">
            <v>170</v>
          </cell>
          <cell r="S2542">
            <v>10738</v>
          </cell>
        </row>
        <row r="2543">
          <cell r="B2543" t="str">
            <v>MDNRNC1</v>
          </cell>
          <cell r="C2543" t="str">
            <v>3G_SANGHO</v>
          </cell>
          <cell r="F2543" t="str">
            <v>UJZ919V</v>
          </cell>
          <cell r="N2543">
            <v>19195</v>
          </cell>
          <cell r="P2543">
            <v>108</v>
          </cell>
          <cell r="Q2543">
            <v>170</v>
          </cell>
          <cell r="R2543">
            <v>170</v>
          </cell>
          <cell r="S2543">
            <v>10738</v>
          </cell>
        </row>
        <row r="2544">
          <cell r="B2544" t="str">
            <v>MDNRNC1</v>
          </cell>
          <cell r="C2544" t="str">
            <v>3G_SANGHO</v>
          </cell>
          <cell r="F2544" t="str">
            <v>UJZ919W</v>
          </cell>
          <cell r="N2544">
            <v>19196</v>
          </cell>
          <cell r="P2544">
            <v>116</v>
          </cell>
          <cell r="Q2544">
            <v>170</v>
          </cell>
          <cell r="R2544">
            <v>170</v>
          </cell>
          <cell r="S2544">
            <v>10738</v>
          </cell>
        </row>
        <row r="2545">
          <cell r="B2545" t="str">
            <v>MDNRNC1</v>
          </cell>
          <cell r="C2545" t="str">
            <v>3G_SANGHO</v>
          </cell>
          <cell r="F2545" t="str">
            <v>UJZ919X</v>
          </cell>
          <cell r="N2545">
            <v>19191</v>
          </cell>
          <cell r="P2545">
            <v>100</v>
          </cell>
          <cell r="Q2545">
            <v>170</v>
          </cell>
          <cell r="R2545">
            <v>170</v>
          </cell>
          <cell r="S2545">
            <v>10713</v>
          </cell>
        </row>
        <row r="2546">
          <cell r="B2546" t="str">
            <v>MDNRNC1</v>
          </cell>
          <cell r="C2546" t="str">
            <v>3G_SANGHO</v>
          </cell>
          <cell r="F2546" t="str">
            <v>UJZ919Y</v>
          </cell>
          <cell r="N2546">
            <v>19192</v>
          </cell>
          <cell r="P2546">
            <v>108</v>
          </cell>
          <cell r="Q2546">
            <v>170</v>
          </cell>
          <cell r="R2546">
            <v>170</v>
          </cell>
          <cell r="S2546">
            <v>10713</v>
          </cell>
        </row>
        <row r="2547">
          <cell r="B2547" t="str">
            <v>MDNRNC1</v>
          </cell>
          <cell r="C2547" t="str">
            <v>3G_SANGHO</v>
          </cell>
          <cell r="F2547" t="str">
            <v>UJZ919Z</v>
          </cell>
          <cell r="N2547">
            <v>19193</v>
          </cell>
          <cell r="P2547">
            <v>116</v>
          </cell>
          <cell r="Q2547">
            <v>170</v>
          </cell>
          <cell r="R2547">
            <v>170</v>
          </cell>
          <cell r="S2547">
            <v>10713</v>
          </cell>
        </row>
        <row r="2548">
          <cell r="B2548" t="str">
            <v>MDNRNC1</v>
          </cell>
          <cell r="C2548" t="str">
            <v>3G_SONIA</v>
          </cell>
          <cell r="F2548" t="str">
            <v>UJZ920O</v>
          </cell>
          <cell r="N2548">
            <v>25697</v>
          </cell>
          <cell r="P2548">
            <v>124</v>
          </cell>
          <cell r="Q2548">
            <v>170</v>
          </cell>
          <cell r="R2548">
            <v>170</v>
          </cell>
          <cell r="S2548">
            <v>3024</v>
          </cell>
        </row>
        <row r="2549">
          <cell r="B2549" t="str">
            <v>MDNRNC1</v>
          </cell>
          <cell r="C2549" t="str">
            <v>3G_SONIA</v>
          </cell>
          <cell r="F2549" t="str">
            <v>UJZ920P</v>
          </cell>
          <cell r="N2549">
            <v>25698</v>
          </cell>
          <cell r="P2549">
            <v>132</v>
          </cell>
          <cell r="Q2549">
            <v>170</v>
          </cell>
          <cell r="R2549">
            <v>170</v>
          </cell>
          <cell r="S2549">
            <v>3024</v>
          </cell>
        </row>
        <row r="2550">
          <cell r="B2550" t="str">
            <v>MDNRNC1</v>
          </cell>
          <cell r="C2550" t="str">
            <v>3G_SONIA</v>
          </cell>
          <cell r="F2550" t="str">
            <v>UJZ920Q</v>
          </cell>
          <cell r="N2550">
            <v>25699</v>
          </cell>
          <cell r="P2550">
            <v>140</v>
          </cell>
          <cell r="Q2550">
            <v>170</v>
          </cell>
          <cell r="R2550">
            <v>170</v>
          </cell>
          <cell r="S2550">
            <v>3024</v>
          </cell>
        </row>
        <row r="2551">
          <cell r="B2551" t="str">
            <v>MDNRNC1</v>
          </cell>
          <cell r="C2551" t="str">
            <v>3G_SONIA</v>
          </cell>
          <cell r="F2551" t="str">
            <v>UJZ920U</v>
          </cell>
          <cell r="N2551">
            <v>19204</v>
          </cell>
          <cell r="P2551">
            <v>124</v>
          </cell>
          <cell r="Q2551">
            <v>170</v>
          </cell>
          <cell r="R2551">
            <v>170</v>
          </cell>
          <cell r="S2551">
            <v>10738</v>
          </cell>
        </row>
        <row r="2552">
          <cell r="B2552" t="str">
            <v>MDNRNC1</v>
          </cell>
          <cell r="C2552" t="str">
            <v>3G_SONIA</v>
          </cell>
          <cell r="F2552" t="str">
            <v>UJZ920V</v>
          </cell>
          <cell r="N2552">
            <v>19205</v>
          </cell>
          <cell r="P2552">
            <v>132</v>
          </cell>
          <cell r="Q2552">
            <v>170</v>
          </cell>
          <cell r="R2552">
            <v>170</v>
          </cell>
          <cell r="S2552">
            <v>10738</v>
          </cell>
        </row>
        <row r="2553">
          <cell r="B2553" t="str">
            <v>MDNRNC1</v>
          </cell>
          <cell r="C2553" t="str">
            <v>3G_SONIA</v>
          </cell>
          <cell r="F2553" t="str">
            <v>UJZ920W</v>
          </cell>
          <cell r="N2553">
            <v>19206</v>
          </cell>
          <cell r="P2553">
            <v>140</v>
          </cell>
          <cell r="Q2553">
            <v>170</v>
          </cell>
          <cell r="R2553">
            <v>170</v>
          </cell>
          <cell r="S2553">
            <v>10738</v>
          </cell>
        </row>
        <row r="2554">
          <cell r="B2554" t="str">
            <v>MDNRNC1</v>
          </cell>
          <cell r="C2554" t="str">
            <v>3G_SONIA</v>
          </cell>
          <cell r="F2554" t="str">
            <v>UJZ920X</v>
          </cell>
          <cell r="N2554">
            <v>19201</v>
          </cell>
          <cell r="P2554">
            <v>124</v>
          </cell>
          <cell r="Q2554">
            <v>170</v>
          </cell>
          <cell r="R2554">
            <v>170</v>
          </cell>
          <cell r="S2554">
            <v>10713</v>
          </cell>
        </row>
        <row r="2555">
          <cell r="B2555" t="str">
            <v>MDNRNC1</v>
          </cell>
          <cell r="C2555" t="str">
            <v>3G_SONIA</v>
          </cell>
          <cell r="F2555" t="str">
            <v>UJZ920Y</v>
          </cell>
          <cell r="N2555">
            <v>19202</v>
          </cell>
          <cell r="P2555">
            <v>132</v>
          </cell>
          <cell r="Q2555">
            <v>170</v>
          </cell>
          <cell r="R2555">
            <v>170</v>
          </cell>
          <cell r="S2555">
            <v>10713</v>
          </cell>
        </row>
        <row r="2556">
          <cell r="B2556" t="str">
            <v>MDNRNC1</v>
          </cell>
          <cell r="C2556" t="str">
            <v>3G_SONIA</v>
          </cell>
          <cell r="F2556" t="str">
            <v>UJZ920Z</v>
          </cell>
          <cell r="N2556">
            <v>19203</v>
          </cell>
          <cell r="P2556">
            <v>140</v>
          </cell>
          <cell r="Q2556">
            <v>170</v>
          </cell>
          <cell r="R2556">
            <v>170</v>
          </cell>
          <cell r="S2556">
            <v>10713</v>
          </cell>
        </row>
        <row r="2557">
          <cell r="B2557" t="str">
            <v>MDNRNC1</v>
          </cell>
          <cell r="C2557" t="str">
            <v>3G_JERBA_MENZEL</v>
          </cell>
          <cell r="F2557" t="str">
            <v>UJZ921O</v>
          </cell>
          <cell r="N2557">
            <v>25717</v>
          </cell>
          <cell r="P2557">
            <v>149</v>
          </cell>
          <cell r="Q2557">
            <v>170</v>
          </cell>
          <cell r="R2557">
            <v>170</v>
          </cell>
          <cell r="S2557">
            <v>3024</v>
          </cell>
        </row>
        <row r="2558">
          <cell r="B2558" t="str">
            <v>MDNRNC1</v>
          </cell>
          <cell r="C2558" t="str">
            <v>3G_JERBA_MENZEL</v>
          </cell>
          <cell r="F2558" t="str">
            <v>UJZ921P</v>
          </cell>
          <cell r="N2558">
            <v>25718</v>
          </cell>
          <cell r="P2558">
            <v>157</v>
          </cell>
          <cell r="Q2558">
            <v>170</v>
          </cell>
          <cell r="R2558">
            <v>170</v>
          </cell>
          <cell r="S2558">
            <v>3024</v>
          </cell>
        </row>
        <row r="2559">
          <cell r="B2559" t="str">
            <v>MDNRNC1</v>
          </cell>
          <cell r="C2559" t="str">
            <v>3G_JERBA_MENZEL</v>
          </cell>
          <cell r="F2559" t="str">
            <v>UJZ921Q</v>
          </cell>
          <cell r="N2559">
            <v>25719</v>
          </cell>
          <cell r="P2559">
            <v>165</v>
          </cell>
          <cell r="Q2559">
            <v>170</v>
          </cell>
          <cell r="R2559">
            <v>170</v>
          </cell>
          <cell r="S2559">
            <v>3024</v>
          </cell>
        </row>
        <row r="2560">
          <cell r="B2560" t="str">
            <v>MDNRNC1</v>
          </cell>
          <cell r="C2560" t="str">
            <v>3G_JERBA_MENZEL</v>
          </cell>
          <cell r="F2560" t="str">
            <v>UJZ921R</v>
          </cell>
          <cell r="N2560">
            <v>19217</v>
          </cell>
          <cell r="P2560">
            <v>149</v>
          </cell>
          <cell r="Q2560">
            <v>170</v>
          </cell>
          <cell r="R2560">
            <v>170</v>
          </cell>
          <cell r="S2560">
            <v>10688</v>
          </cell>
        </row>
        <row r="2561">
          <cell r="B2561" t="str">
            <v>MDNRNC1</v>
          </cell>
          <cell r="C2561" t="str">
            <v>3G_JERBA_MENZEL</v>
          </cell>
          <cell r="F2561" t="str">
            <v>UJZ921S</v>
          </cell>
          <cell r="N2561">
            <v>19218</v>
          </cell>
          <cell r="P2561">
            <v>157</v>
          </cell>
          <cell r="Q2561">
            <v>170</v>
          </cell>
          <cell r="R2561">
            <v>170</v>
          </cell>
          <cell r="S2561">
            <v>10688</v>
          </cell>
        </row>
        <row r="2562">
          <cell r="B2562" t="str">
            <v>MDNRNC1</v>
          </cell>
          <cell r="C2562" t="str">
            <v>3G_JERBA_MENZEL</v>
          </cell>
          <cell r="F2562" t="str">
            <v>UJZ921T</v>
          </cell>
          <cell r="N2562">
            <v>19219</v>
          </cell>
          <cell r="P2562">
            <v>165</v>
          </cell>
          <cell r="Q2562">
            <v>170</v>
          </cell>
          <cell r="R2562">
            <v>170</v>
          </cell>
          <cell r="S2562">
            <v>10688</v>
          </cell>
        </row>
        <row r="2563">
          <cell r="B2563" t="str">
            <v>MDNRNC1</v>
          </cell>
          <cell r="C2563" t="str">
            <v>3G_JERBA_MENZEL</v>
          </cell>
          <cell r="F2563" t="str">
            <v>UJZ921U</v>
          </cell>
          <cell r="N2563">
            <v>19214</v>
          </cell>
          <cell r="P2563">
            <v>149</v>
          </cell>
          <cell r="Q2563">
            <v>170</v>
          </cell>
          <cell r="R2563">
            <v>170</v>
          </cell>
          <cell r="S2563">
            <v>10738</v>
          </cell>
        </row>
        <row r="2564">
          <cell r="B2564" t="str">
            <v>MDNRNC1</v>
          </cell>
          <cell r="C2564" t="str">
            <v>3G_JERBA_MENZEL</v>
          </cell>
          <cell r="F2564" t="str">
            <v>UJZ921V</v>
          </cell>
          <cell r="N2564">
            <v>19215</v>
          </cell>
          <cell r="P2564">
            <v>157</v>
          </cell>
          <cell r="Q2564">
            <v>170</v>
          </cell>
          <cell r="R2564">
            <v>170</v>
          </cell>
          <cell r="S2564">
            <v>10738</v>
          </cell>
        </row>
        <row r="2565">
          <cell r="B2565" t="str">
            <v>MDNRNC1</v>
          </cell>
          <cell r="C2565" t="str">
            <v>3G_JERBA_MENZEL</v>
          </cell>
          <cell r="F2565" t="str">
            <v>UJZ921W</v>
          </cell>
          <cell r="N2565">
            <v>19216</v>
          </cell>
          <cell r="P2565">
            <v>165</v>
          </cell>
          <cell r="Q2565">
            <v>170</v>
          </cell>
          <cell r="R2565">
            <v>170</v>
          </cell>
          <cell r="S2565">
            <v>10738</v>
          </cell>
        </row>
        <row r="2566">
          <cell r="B2566" t="str">
            <v>MDNRNC1</v>
          </cell>
          <cell r="C2566" t="str">
            <v>3G_JERBA_MENZEL</v>
          </cell>
          <cell r="F2566" t="str">
            <v>UJZ921X</v>
          </cell>
          <cell r="N2566">
            <v>19211</v>
          </cell>
          <cell r="P2566">
            <v>149</v>
          </cell>
          <cell r="Q2566">
            <v>170</v>
          </cell>
          <cell r="R2566">
            <v>170</v>
          </cell>
          <cell r="S2566">
            <v>10713</v>
          </cell>
        </row>
        <row r="2567">
          <cell r="B2567" t="str">
            <v>MDNRNC1</v>
          </cell>
          <cell r="C2567" t="str">
            <v>3G_JERBA_MENZEL</v>
          </cell>
          <cell r="F2567" t="str">
            <v>UJZ921Y</v>
          </cell>
          <cell r="N2567">
            <v>19212</v>
          </cell>
          <cell r="P2567">
            <v>157</v>
          </cell>
          <cell r="Q2567">
            <v>170</v>
          </cell>
          <cell r="R2567">
            <v>170</v>
          </cell>
          <cell r="S2567">
            <v>10713</v>
          </cell>
        </row>
        <row r="2568">
          <cell r="B2568" t="str">
            <v>MDNRNC1</v>
          </cell>
          <cell r="C2568" t="str">
            <v>3G_JERBA_MENZEL</v>
          </cell>
          <cell r="F2568" t="str">
            <v>UJZ921Z</v>
          </cell>
          <cell r="N2568">
            <v>19213</v>
          </cell>
          <cell r="P2568">
            <v>165</v>
          </cell>
          <cell r="Q2568">
            <v>170</v>
          </cell>
          <cell r="R2568">
            <v>170</v>
          </cell>
          <cell r="S2568">
            <v>10713</v>
          </cell>
        </row>
        <row r="2569">
          <cell r="B2569" t="str">
            <v>MDNRNC1</v>
          </cell>
          <cell r="C2569" t="str">
            <v>3G_SIDI_ZIED</v>
          </cell>
          <cell r="F2569" t="str">
            <v>UJZ922O</v>
          </cell>
          <cell r="N2569">
            <v>25787</v>
          </cell>
          <cell r="P2569">
            <v>309</v>
          </cell>
          <cell r="Q2569">
            <v>170</v>
          </cell>
          <cell r="R2569">
            <v>170</v>
          </cell>
          <cell r="S2569">
            <v>3024</v>
          </cell>
        </row>
        <row r="2570">
          <cell r="B2570" t="str">
            <v>MDNRNC1</v>
          </cell>
          <cell r="C2570" t="str">
            <v>3G_SIDI_ZIED</v>
          </cell>
          <cell r="F2570" t="str">
            <v>UJZ922P</v>
          </cell>
          <cell r="N2570">
            <v>25788</v>
          </cell>
          <cell r="P2570">
            <v>317</v>
          </cell>
          <cell r="Q2570">
            <v>170</v>
          </cell>
          <cell r="R2570">
            <v>170</v>
          </cell>
          <cell r="S2570">
            <v>3024</v>
          </cell>
        </row>
        <row r="2571">
          <cell r="B2571" t="str">
            <v>MDNRNC1</v>
          </cell>
          <cell r="C2571" t="str">
            <v>3G_SIDI_ZIED</v>
          </cell>
          <cell r="F2571" t="str">
            <v>UJZ922Q</v>
          </cell>
          <cell r="N2571">
            <v>25789</v>
          </cell>
          <cell r="P2571">
            <v>325</v>
          </cell>
          <cell r="Q2571">
            <v>170</v>
          </cell>
          <cell r="R2571">
            <v>170</v>
          </cell>
          <cell r="S2571">
            <v>3024</v>
          </cell>
        </row>
        <row r="2572">
          <cell r="B2572" t="str">
            <v>MDNRNC1</v>
          </cell>
          <cell r="C2572" t="str">
            <v>3G_SIDI_ZIED</v>
          </cell>
          <cell r="F2572" t="str">
            <v>UJZ922U</v>
          </cell>
          <cell r="N2572">
            <v>19224</v>
          </cell>
          <cell r="P2572">
            <v>309</v>
          </cell>
          <cell r="Q2572">
            <v>170</v>
          </cell>
          <cell r="R2572">
            <v>170</v>
          </cell>
          <cell r="S2572">
            <v>10738</v>
          </cell>
        </row>
        <row r="2573">
          <cell r="B2573" t="str">
            <v>MDNRNC1</v>
          </cell>
          <cell r="C2573" t="str">
            <v>3G_SIDI_ZIED</v>
          </cell>
          <cell r="F2573" t="str">
            <v>UJZ922V</v>
          </cell>
          <cell r="N2573">
            <v>19225</v>
          </cell>
          <cell r="P2573">
            <v>317</v>
          </cell>
          <cell r="Q2573">
            <v>170</v>
          </cell>
          <cell r="R2573">
            <v>170</v>
          </cell>
          <cell r="S2573">
            <v>10738</v>
          </cell>
        </row>
        <row r="2574">
          <cell r="B2574" t="str">
            <v>MDNRNC1</v>
          </cell>
          <cell r="C2574" t="str">
            <v>3G_SIDI_ZIED</v>
          </cell>
          <cell r="F2574" t="str">
            <v>UJZ922W</v>
          </cell>
          <cell r="N2574">
            <v>19226</v>
          </cell>
          <cell r="P2574">
            <v>325</v>
          </cell>
          <cell r="Q2574">
            <v>170</v>
          </cell>
          <cell r="R2574">
            <v>170</v>
          </cell>
          <cell r="S2574">
            <v>10738</v>
          </cell>
        </row>
        <row r="2575">
          <cell r="B2575" t="str">
            <v>MDNRNC1</v>
          </cell>
          <cell r="C2575" t="str">
            <v>3G_SIDI_ZIED</v>
          </cell>
          <cell r="F2575" t="str">
            <v>UJZ922X</v>
          </cell>
          <cell r="N2575">
            <v>19221</v>
          </cell>
          <cell r="P2575">
            <v>309</v>
          </cell>
          <cell r="Q2575">
            <v>170</v>
          </cell>
          <cell r="R2575">
            <v>170</v>
          </cell>
          <cell r="S2575">
            <v>10713</v>
          </cell>
        </row>
        <row r="2576">
          <cell r="B2576" t="str">
            <v>MDNRNC1</v>
          </cell>
          <cell r="C2576" t="str">
            <v>3G_SIDI_ZIED</v>
          </cell>
          <cell r="F2576" t="str">
            <v>UJZ922Y</v>
          </cell>
          <cell r="N2576">
            <v>19222</v>
          </cell>
          <cell r="P2576">
            <v>317</v>
          </cell>
          <cell r="Q2576">
            <v>170</v>
          </cell>
          <cell r="R2576">
            <v>170</v>
          </cell>
          <cell r="S2576">
            <v>10713</v>
          </cell>
        </row>
        <row r="2577">
          <cell r="B2577" t="str">
            <v>MDNRNC1</v>
          </cell>
          <cell r="C2577" t="str">
            <v>3G_SIDI_ZIED</v>
          </cell>
          <cell r="F2577" t="str">
            <v>UJZ922Z</v>
          </cell>
          <cell r="N2577">
            <v>19223</v>
          </cell>
          <cell r="P2577">
            <v>325</v>
          </cell>
          <cell r="Q2577">
            <v>170</v>
          </cell>
          <cell r="R2577">
            <v>170</v>
          </cell>
          <cell r="S2577">
            <v>10713</v>
          </cell>
        </row>
        <row r="2578">
          <cell r="B2578" t="str">
            <v>MDNRNC1</v>
          </cell>
          <cell r="C2578" t="str">
            <v>3G_ADALA</v>
          </cell>
          <cell r="F2578" t="str">
            <v>UJZ923O</v>
          </cell>
          <cell r="N2578">
            <v>25877</v>
          </cell>
          <cell r="P2578">
            <v>4</v>
          </cell>
          <cell r="Q2578">
            <v>170</v>
          </cell>
          <cell r="R2578">
            <v>170</v>
          </cell>
          <cell r="S2578">
            <v>3024</v>
          </cell>
        </row>
        <row r="2579">
          <cell r="B2579" t="str">
            <v>MDNRNC1</v>
          </cell>
          <cell r="C2579" t="str">
            <v>3G_ADALA</v>
          </cell>
          <cell r="F2579" t="str">
            <v>UJZ923P</v>
          </cell>
          <cell r="N2579">
            <v>25878</v>
          </cell>
          <cell r="P2579">
            <v>12</v>
          </cell>
          <cell r="Q2579">
            <v>170</v>
          </cell>
          <cell r="R2579">
            <v>170</v>
          </cell>
          <cell r="S2579">
            <v>3024</v>
          </cell>
        </row>
        <row r="2580">
          <cell r="B2580" t="str">
            <v>MDNRNC1</v>
          </cell>
          <cell r="C2580" t="str">
            <v>3G_ADALA</v>
          </cell>
          <cell r="F2580" t="str">
            <v>UJZ923Q</v>
          </cell>
          <cell r="N2580">
            <v>25879</v>
          </cell>
          <cell r="P2580">
            <v>20</v>
          </cell>
          <cell r="Q2580">
            <v>170</v>
          </cell>
          <cell r="R2580">
            <v>170</v>
          </cell>
          <cell r="S2580">
            <v>3024</v>
          </cell>
        </row>
        <row r="2581">
          <cell r="B2581" t="str">
            <v>MDNRNC1</v>
          </cell>
          <cell r="C2581" t="str">
            <v>3G_ADALA</v>
          </cell>
          <cell r="F2581" t="str">
            <v>UJZ923U</v>
          </cell>
          <cell r="N2581">
            <v>19234</v>
          </cell>
          <cell r="P2581">
            <v>4</v>
          </cell>
          <cell r="Q2581">
            <v>170</v>
          </cell>
          <cell r="R2581">
            <v>170</v>
          </cell>
          <cell r="S2581">
            <v>10738</v>
          </cell>
        </row>
        <row r="2582">
          <cell r="B2582" t="str">
            <v>MDNRNC1</v>
          </cell>
          <cell r="C2582" t="str">
            <v>3G_ADALA</v>
          </cell>
          <cell r="F2582" t="str">
            <v>UJZ923V</v>
          </cell>
          <cell r="N2582">
            <v>19235</v>
          </cell>
          <cell r="P2582">
            <v>12</v>
          </cell>
          <cell r="Q2582">
            <v>170</v>
          </cell>
          <cell r="R2582">
            <v>170</v>
          </cell>
          <cell r="S2582">
            <v>10738</v>
          </cell>
        </row>
        <row r="2583">
          <cell r="B2583" t="str">
            <v>MDNRNC1</v>
          </cell>
          <cell r="C2583" t="str">
            <v>3G_ADALA</v>
          </cell>
          <cell r="F2583" t="str">
            <v>UJZ923W</v>
          </cell>
          <cell r="N2583">
            <v>19236</v>
          </cell>
          <cell r="P2583">
            <v>20</v>
          </cell>
          <cell r="Q2583">
            <v>170</v>
          </cell>
          <cell r="R2583">
            <v>170</v>
          </cell>
          <cell r="S2583">
            <v>10738</v>
          </cell>
        </row>
        <row r="2584">
          <cell r="B2584" t="str">
            <v>MDNRNC1</v>
          </cell>
          <cell r="C2584" t="str">
            <v>3G_ADALA</v>
          </cell>
          <cell r="F2584" t="str">
            <v>UJZ923X</v>
          </cell>
          <cell r="N2584">
            <v>19231</v>
          </cell>
          <cell r="P2584">
            <v>4</v>
          </cell>
          <cell r="Q2584">
            <v>170</v>
          </cell>
          <cell r="R2584">
            <v>170</v>
          </cell>
          <cell r="S2584">
            <v>10713</v>
          </cell>
        </row>
        <row r="2585">
          <cell r="B2585" t="str">
            <v>MDNRNC1</v>
          </cell>
          <cell r="C2585" t="str">
            <v>3G_ADALA</v>
          </cell>
          <cell r="F2585" t="str">
            <v>UJZ923Y</v>
          </cell>
          <cell r="N2585">
            <v>19232</v>
          </cell>
          <cell r="P2585">
            <v>12</v>
          </cell>
          <cell r="Q2585">
            <v>170</v>
          </cell>
          <cell r="R2585">
            <v>170</v>
          </cell>
          <cell r="S2585">
            <v>10713</v>
          </cell>
        </row>
        <row r="2586">
          <cell r="B2586" t="str">
            <v>MDNRNC1</v>
          </cell>
          <cell r="C2586" t="str">
            <v>3G_ADALA</v>
          </cell>
          <cell r="F2586" t="str">
            <v>UJZ923Z</v>
          </cell>
          <cell r="N2586">
            <v>19233</v>
          </cell>
          <cell r="P2586">
            <v>20</v>
          </cell>
          <cell r="Q2586">
            <v>170</v>
          </cell>
          <cell r="R2586">
            <v>170</v>
          </cell>
          <cell r="S2586">
            <v>10713</v>
          </cell>
        </row>
        <row r="2587">
          <cell r="B2587" t="str">
            <v>MDNRNC1</v>
          </cell>
          <cell r="C2587" t="str">
            <v>3G_StadeJerba</v>
          </cell>
          <cell r="F2587" t="str">
            <v>UJZ924O</v>
          </cell>
          <cell r="N2587">
            <v>24357</v>
          </cell>
          <cell r="P2587">
            <v>333</v>
          </cell>
          <cell r="Q2587">
            <v>170</v>
          </cell>
          <cell r="R2587">
            <v>170</v>
          </cell>
          <cell r="S2587">
            <v>3024</v>
          </cell>
        </row>
        <row r="2588">
          <cell r="B2588" t="str">
            <v>MDNRNC1</v>
          </cell>
          <cell r="C2588" t="str">
            <v>3G_StadeJerba</v>
          </cell>
          <cell r="F2588" t="str">
            <v>UJZ924P</v>
          </cell>
          <cell r="N2588">
            <v>24358</v>
          </cell>
          <cell r="P2588">
            <v>341</v>
          </cell>
          <cell r="Q2588">
            <v>170</v>
          </cell>
          <cell r="R2588">
            <v>170</v>
          </cell>
          <cell r="S2588">
            <v>3024</v>
          </cell>
        </row>
        <row r="2589">
          <cell r="B2589" t="str">
            <v>MDNRNC1</v>
          </cell>
          <cell r="C2589" t="str">
            <v>3G_StadeJerba</v>
          </cell>
          <cell r="F2589" t="str">
            <v>UJZ924Q</v>
          </cell>
          <cell r="N2589">
            <v>24359</v>
          </cell>
          <cell r="P2589">
            <v>349</v>
          </cell>
          <cell r="Q2589">
            <v>170</v>
          </cell>
          <cell r="R2589">
            <v>170</v>
          </cell>
          <cell r="S2589">
            <v>3024</v>
          </cell>
        </row>
        <row r="2590">
          <cell r="B2590" t="str">
            <v>MDNRNC1</v>
          </cell>
          <cell r="C2590" t="str">
            <v>3G_StadeJerba</v>
          </cell>
          <cell r="F2590" t="str">
            <v>UJZ924R</v>
          </cell>
          <cell r="N2590">
            <v>19247</v>
          </cell>
          <cell r="P2590">
            <v>333</v>
          </cell>
          <cell r="Q2590">
            <v>170</v>
          </cell>
          <cell r="R2590">
            <v>170</v>
          </cell>
          <cell r="S2590">
            <v>10688</v>
          </cell>
        </row>
        <row r="2591">
          <cell r="B2591" t="str">
            <v>MDNRNC1</v>
          </cell>
          <cell r="C2591" t="str">
            <v>3G_StadeJerba</v>
          </cell>
          <cell r="F2591" t="str">
            <v>UJZ924S</v>
          </cell>
          <cell r="N2591">
            <v>19248</v>
          </cell>
          <cell r="P2591">
            <v>341</v>
          </cell>
          <cell r="Q2591">
            <v>170</v>
          </cell>
          <cell r="R2591">
            <v>170</v>
          </cell>
          <cell r="S2591">
            <v>10688</v>
          </cell>
        </row>
        <row r="2592">
          <cell r="B2592" t="str">
            <v>MDNRNC1</v>
          </cell>
          <cell r="C2592" t="str">
            <v>3G_StadeJerba</v>
          </cell>
          <cell r="F2592" t="str">
            <v>UJZ924T</v>
          </cell>
          <cell r="N2592">
            <v>19249</v>
          </cell>
          <cell r="P2592">
            <v>349</v>
          </cell>
          <cell r="Q2592">
            <v>170</v>
          </cell>
          <cell r="R2592">
            <v>170</v>
          </cell>
          <cell r="S2592">
            <v>10688</v>
          </cell>
        </row>
        <row r="2593">
          <cell r="B2593" t="str">
            <v>MDNRNC1</v>
          </cell>
          <cell r="C2593" t="str">
            <v>3G_StadeJerba</v>
          </cell>
          <cell r="F2593" t="str">
            <v>UJZ924U</v>
          </cell>
          <cell r="N2593">
            <v>19244</v>
          </cell>
          <cell r="P2593">
            <v>333</v>
          </cell>
          <cell r="Q2593">
            <v>170</v>
          </cell>
          <cell r="R2593">
            <v>170</v>
          </cell>
          <cell r="S2593">
            <v>10738</v>
          </cell>
        </row>
        <row r="2594">
          <cell r="B2594" t="str">
            <v>MDNRNC1</v>
          </cell>
          <cell r="C2594" t="str">
            <v>3G_StadeJerba</v>
          </cell>
          <cell r="F2594" t="str">
            <v>UJZ924V</v>
          </cell>
          <cell r="N2594">
            <v>19245</v>
          </cell>
          <cell r="P2594">
            <v>341</v>
          </cell>
          <cell r="Q2594">
            <v>170</v>
          </cell>
          <cell r="R2594">
            <v>170</v>
          </cell>
          <cell r="S2594">
            <v>10738</v>
          </cell>
        </row>
        <row r="2595">
          <cell r="B2595" t="str">
            <v>MDNRNC1</v>
          </cell>
          <cell r="C2595" t="str">
            <v>3G_StadeJerba</v>
          </cell>
          <cell r="F2595" t="str">
            <v>UJZ924W</v>
          </cell>
          <cell r="N2595">
            <v>19246</v>
          </cell>
          <cell r="P2595">
            <v>349</v>
          </cell>
          <cell r="Q2595">
            <v>170</v>
          </cell>
          <cell r="R2595">
            <v>170</v>
          </cell>
          <cell r="S2595">
            <v>10738</v>
          </cell>
        </row>
        <row r="2596">
          <cell r="B2596" t="str">
            <v>MDNRNC1</v>
          </cell>
          <cell r="C2596" t="str">
            <v>3G_StadeJerba</v>
          </cell>
          <cell r="F2596" t="str">
            <v>UJZ924X</v>
          </cell>
          <cell r="N2596">
            <v>19241</v>
          </cell>
          <cell r="P2596">
            <v>333</v>
          </cell>
          <cell r="Q2596">
            <v>170</v>
          </cell>
          <cell r="R2596">
            <v>170</v>
          </cell>
          <cell r="S2596">
            <v>10713</v>
          </cell>
        </row>
        <row r="2597">
          <cell r="B2597" t="str">
            <v>MDNRNC1</v>
          </cell>
          <cell r="C2597" t="str">
            <v>3G_StadeJerba</v>
          </cell>
          <cell r="F2597" t="str">
            <v>UJZ924Y</v>
          </cell>
          <cell r="N2597">
            <v>19242</v>
          </cell>
          <cell r="P2597">
            <v>341</v>
          </cell>
          <cell r="Q2597">
            <v>170</v>
          </cell>
          <cell r="R2597">
            <v>170</v>
          </cell>
          <cell r="S2597">
            <v>10713</v>
          </cell>
        </row>
        <row r="2598">
          <cell r="B2598" t="str">
            <v>MDNRNC1</v>
          </cell>
          <cell r="C2598" t="str">
            <v>3G_StadeJerba</v>
          </cell>
          <cell r="F2598" t="str">
            <v>UJZ924Z</v>
          </cell>
          <cell r="N2598">
            <v>19243</v>
          </cell>
          <cell r="P2598">
            <v>349</v>
          </cell>
          <cell r="Q2598">
            <v>170</v>
          </cell>
          <cell r="R2598">
            <v>170</v>
          </cell>
          <cell r="S2598">
            <v>10713</v>
          </cell>
        </row>
        <row r="2599">
          <cell r="B2599" t="str">
            <v>MDNRNC1</v>
          </cell>
          <cell r="C2599" t="str">
            <v>3G_Ouled_Amor</v>
          </cell>
          <cell r="F2599" t="str">
            <v>UJZ925O</v>
          </cell>
          <cell r="N2599">
            <v>24087</v>
          </cell>
          <cell r="P2599">
            <v>429</v>
          </cell>
          <cell r="Q2599">
            <v>170</v>
          </cell>
          <cell r="R2599">
            <v>170</v>
          </cell>
          <cell r="S2599">
            <v>3024</v>
          </cell>
        </row>
        <row r="2600">
          <cell r="B2600" t="str">
            <v>MDNRNC1</v>
          </cell>
          <cell r="C2600" t="str">
            <v>3G_Ouled_Amor</v>
          </cell>
          <cell r="F2600" t="str">
            <v>UJZ925P</v>
          </cell>
          <cell r="N2600">
            <v>24088</v>
          </cell>
          <cell r="P2600">
            <v>437</v>
          </cell>
          <cell r="Q2600">
            <v>170</v>
          </cell>
          <cell r="R2600">
            <v>170</v>
          </cell>
          <cell r="S2600">
            <v>3024</v>
          </cell>
        </row>
        <row r="2601">
          <cell r="B2601" t="str">
            <v>MDNRNC1</v>
          </cell>
          <cell r="C2601" t="str">
            <v>3G_Ouled_Amor</v>
          </cell>
          <cell r="F2601" t="str">
            <v>UJZ925Q</v>
          </cell>
          <cell r="N2601">
            <v>24089</v>
          </cell>
          <cell r="P2601">
            <v>445</v>
          </cell>
          <cell r="Q2601">
            <v>170</v>
          </cell>
          <cell r="R2601">
            <v>170</v>
          </cell>
          <cell r="S2601">
            <v>3024</v>
          </cell>
        </row>
        <row r="2602">
          <cell r="B2602" t="str">
            <v>MDNRNC1</v>
          </cell>
          <cell r="C2602" t="str">
            <v>3G_Ouled_Amor</v>
          </cell>
          <cell r="F2602" t="str">
            <v>UJZ925U</v>
          </cell>
          <cell r="N2602">
            <v>19254</v>
          </cell>
          <cell r="P2602">
            <v>429</v>
          </cell>
          <cell r="Q2602">
            <v>170</v>
          </cell>
          <cell r="R2602">
            <v>170</v>
          </cell>
          <cell r="S2602">
            <v>10738</v>
          </cell>
        </row>
        <row r="2603">
          <cell r="B2603" t="str">
            <v>MDNRNC1</v>
          </cell>
          <cell r="C2603" t="str">
            <v>3G_Ouled_Amor</v>
          </cell>
          <cell r="F2603" t="str">
            <v>UJZ925V</v>
          </cell>
          <cell r="N2603">
            <v>19255</v>
          </cell>
          <cell r="P2603">
            <v>437</v>
          </cell>
          <cell r="Q2603">
            <v>170</v>
          </cell>
          <cell r="R2603">
            <v>170</v>
          </cell>
          <cell r="S2603">
            <v>10738</v>
          </cell>
        </row>
        <row r="2604">
          <cell r="B2604" t="str">
            <v>MDNRNC1</v>
          </cell>
          <cell r="C2604" t="str">
            <v>3G_Ouled_Amor</v>
          </cell>
          <cell r="F2604" t="str">
            <v>UJZ925W</v>
          </cell>
          <cell r="N2604">
            <v>19256</v>
          </cell>
          <cell r="P2604">
            <v>445</v>
          </cell>
          <cell r="Q2604">
            <v>170</v>
          </cell>
          <cell r="R2604">
            <v>170</v>
          </cell>
          <cell r="S2604">
            <v>10738</v>
          </cell>
        </row>
        <row r="2605">
          <cell r="B2605" t="str">
            <v>MDNRNC1</v>
          </cell>
          <cell r="C2605" t="str">
            <v>3G_Ouled_Amor</v>
          </cell>
          <cell r="F2605" t="str">
            <v>UJZ925X</v>
          </cell>
          <cell r="N2605">
            <v>19251</v>
          </cell>
          <cell r="P2605">
            <v>429</v>
          </cell>
          <cell r="Q2605">
            <v>170</v>
          </cell>
          <cell r="R2605">
            <v>170</v>
          </cell>
          <cell r="S2605">
            <v>10713</v>
          </cell>
        </row>
        <row r="2606">
          <cell r="B2606" t="str">
            <v>MDNRNC1</v>
          </cell>
          <cell r="C2606" t="str">
            <v>3G_Ouled_Amor</v>
          </cell>
          <cell r="F2606" t="str">
            <v>UJZ925Y</v>
          </cell>
          <cell r="N2606">
            <v>19252</v>
          </cell>
          <cell r="P2606">
            <v>437</v>
          </cell>
          <cell r="Q2606">
            <v>170</v>
          </cell>
          <cell r="R2606">
            <v>170</v>
          </cell>
          <cell r="S2606">
            <v>10713</v>
          </cell>
        </row>
        <row r="2607">
          <cell r="B2607" t="str">
            <v>MDNRNC1</v>
          </cell>
          <cell r="C2607" t="str">
            <v>3G_Ouled_Amor</v>
          </cell>
          <cell r="F2607" t="str">
            <v>UJZ925Z</v>
          </cell>
          <cell r="N2607">
            <v>19253</v>
          </cell>
          <cell r="P2607">
            <v>445</v>
          </cell>
          <cell r="Q2607">
            <v>170</v>
          </cell>
          <cell r="R2607">
            <v>170</v>
          </cell>
          <cell r="S2607">
            <v>10713</v>
          </cell>
        </row>
        <row r="2608">
          <cell r="B2608" t="str">
            <v>MDNRNC1</v>
          </cell>
          <cell r="C2608" t="str">
            <v>3G_SOUHEL_Z_T</v>
          </cell>
          <cell r="F2608" t="str">
            <v>UJZ927O</v>
          </cell>
          <cell r="N2608">
            <v>24177</v>
          </cell>
          <cell r="P2608">
            <v>453</v>
          </cell>
          <cell r="Q2608">
            <v>170</v>
          </cell>
          <cell r="R2608">
            <v>170</v>
          </cell>
          <cell r="S2608">
            <v>3024</v>
          </cell>
        </row>
        <row r="2609">
          <cell r="B2609" t="str">
            <v>MDNRNC1</v>
          </cell>
          <cell r="C2609" t="str">
            <v>3G_SOUHEL_Z_T</v>
          </cell>
          <cell r="F2609" t="str">
            <v>UJZ927P</v>
          </cell>
          <cell r="N2609">
            <v>24178</v>
          </cell>
          <cell r="P2609">
            <v>461</v>
          </cell>
          <cell r="Q2609">
            <v>170</v>
          </cell>
          <cell r="R2609">
            <v>170</v>
          </cell>
          <cell r="S2609">
            <v>3024</v>
          </cell>
        </row>
        <row r="2610">
          <cell r="B2610" t="str">
            <v>MDNRNC1</v>
          </cell>
          <cell r="C2610" t="str">
            <v>3G_SOUHEL_Z_T</v>
          </cell>
          <cell r="F2610" t="str">
            <v>UJZ927Q</v>
          </cell>
          <cell r="N2610">
            <v>24179</v>
          </cell>
          <cell r="P2610">
            <v>469</v>
          </cell>
          <cell r="Q2610">
            <v>170</v>
          </cell>
          <cell r="R2610">
            <v>170</v>
          </cell>
          <cell r="S2610">
            <v>3024</v>
          </cell>
        </row>
        <row r="2611">
          <cell r="B2611" t="str">
            <v>MDNRNC1</v>
          </cell>
          <cell r="C2611" t="str">
            <v>3G_SOUHEL_Z_T</v>
          </cell>
          <cell r="F2611" t="str">
            <v>UJZ927U</v>
          </cell>
          <cell r="N2611">
            <v>19274</v>
          </cell>
          <cell r="P2611">
            <v>453</v>
          </cell>
          <cell r="Q2611">
            <v>170</v>
          </cell>
          <cell r="R2611">
            <v>170</v>
          </cell>
          <cell r="S2611">
            <v>10738</v>
          </cell>
        </row>
        <row r="2612">
          <cell r="B2612" t="str">
            <v>MDNRNC1</v>
          </cell>
          <cell r="C2612" t="str">
            <v>3G_SOUHEL_Z_T</v>
          </cell>
          <cell r="F2612" t="str">
            <v>UJZ927V</v>
          </cell>
          <cell r="N2612">
            <v>19275</v>
          </cell>
          <cell r="P2612">
            <v>461</v>
          </cell>
          <cell r="Q2612">
            <v>170</v>
          </cell>
          <cell r="R2612">
            <v>170</v>
          </cell>
          <cell r="S2612">
            <v>10738</v>
          </cell>
        </row>
        <row r="2613">
          <cell r="B2613" t="str">
            <v>MDNRNC1</v>
          </cell>
          <cell r="C2613" t="str">
            <v>3G_SOUHEL_Z_T</v>
          </cell>
          <cell r="F2613" t="str">
            <v>UJZ927W</v>
          </cell>
          <cell r="N2613">
            <v>19276</v>
          </cell>
          <cell r="P2613">
            <v>469</v>
          </cell>
          <cell r="Q2613">
            <v>170</v>
          </cell>
          <cell r="R2613">
            <v>170</v>
          </cell>
          <cell r="S2613">
            <v>10738</v>
          </cell>
        </row>
        <row r="2614">
          <cell r="B2614" t="str">
            <v>MDNRNC1</v>
          </cell>
          <cell r="C2614" t="str">
            <v>3G_SOUHEL_Z_T</v>
          </cell>
          <cell r="F2614" t="str">
            <v>UJZ927X</v>
          </cell>
          <cell r="N2614">
            <v>19271</v>
          </cell>
          <cell r="P2614">
            <v>453</v>
          </cell>
          <cell r="Q2614">
            <v>170</v>
          </cell>
          <cell r="R2614">
            <v>170</v>
          </cell>
          <cell r="S2614">
            <v>10713</v>
          </cell>
        </row>
        <row r="2615">
          <cell r="B2615" t="str">
            <v>MDNRNC1</v>
          </cell>
          <cell r="C2615" t="str">
            <v>3G_SOUHEL_Z_T</v>
          </cell>
          <cell r="F2615" t="str">
            <v>UJZ927Y</v>
          </cell>
          <cell r="N2615">
            <v>19272</v>
          </cell>
          <cell r="P2615">
            <v>461</v>
          </cell>
          <cell r="Q2615">
            <v>170</v>
          </cell>
          <cell r="R2615">
            <v>170</v>
          </cell>
          <cell r="S2615">
            <v>10713</v>
          </cell>
        </row>
        <row r="2616">
          <cell r="B2616" t="str">
            <v>MDNRNC1</v>
          </cell>
          <cell r="C2616" t="str">
            <v>3G_SOUHEL_Z_T</v>
          </cell>
          <cell r="F2616" t="str">
            <v>UJZ927Z</v>
          </cell>
          <cell r="N2616">
            <v>19273</v>
          </cell>
          <cell r="P2616">
            <v>469</v>
          </cell>
          <cell r="Q2616">
            <v>170</v>
          </cell>
          <cell r="R2616">
            <v>170</v>
          </cell>
          <cell r="S2616">
            <v>10713</v>
          </cell>
        </row>
        <row r="2617">
          <cell r="B2617" t="str">
            <v>MDNRNC1</v>
          </cell>
          <cell r="C2617" t="str">
            <v>3G_KSAR_OULED_MED</v>
          </cell>
          <cell r="F2617" t="str">
            <v>UJZ928O</v>
          </cell>
          <cell r="N2617">
            <v>24197</v>
          </cell>
          <cell r="P2617">
            <v>477</v>
          </cell>
          <cell r="Q2617">
            <v>170</v>
          </cell>
          <cell r="R2617">
            <v>170</v>
          </cell>
          <cell r="S2617">
            <v>3024</v>
          </cell>
        </row>
        <row r="2618">
          <cell r="B2618" t="str">
            <v>MDNRNC1</v>
          </cell>
          <cell r="C2618" t="str">
            <v>3G_KSAR_OULED_MED</v>
          </cell>
          <cell r="F2618" t="str">
            <v>UJZ928P</v>
          </cell>
          <cell r="N2618">
            <v>24198</v>
          </cell>
          <cell r="P2618">
            <v>485</v>
          </cell>
          <cell r="Q2618">
            <v>170</v>
          </cell>
          <cell r="R2618">
            <v>170</v>
          </cell>
          <cell r="S2618">
            <v>3024</v>
          </cell>
        </row>
        <row r="2619">
          <cell r="B2619" t="str">
            <v>MDNRNC1</v>
          </cell>
          <cell r="C2619" t="str">
            <v>3G_KSAR_OULED_MED</v>
          </cell>
          <cell r="F2619" t="str">
            <v>UJZ928Q</v>
          </cell>
          <cell r="N2619">
            <v>24199</v>
          </cell>
          <cell r="P2619">
            <v>493</v>
          </cell>
          <cell r="Q2619">
            <v>170</v>
          </cell>
          <cell r="R2619">
            <v>170</v>
          </cell>
          <cell r="S2619">
            <v>3024</v>
          </cell>
        </row>
        <row r="2620">
          <cell r="B2620" t="str">
            <v>MDNRNC1</v>
          </cell>
          <cell r="C2620" t="str">
            <v>3G_KSAR_OULED_MED</v>
          </cell>
          <cell r="F2620" t="str">
            <v>UJZ928U</v>
          </cell>
          <cell r="N2620">
            <v>19284</v>
          </cell>
          <cell r="P2620">
            <v>477</v>
          </cell>
          <cell r="Q2620">
            <v>170</v>
          </cell>
          <cell r="R2620">
            <v>170</v>
          </cell>
          <cell r="S2620">
            <v>10738</v>
          </cell>
        </row>
        <row r="2621">
          <cell r="B2621" t="str">
            <v>MDNRNC1</v>
          </cell>
          <cell r="C2621" t="str">
            <v>3G_KSAR_OULED_MED</v>
          </cell>
          <cell r="F2621" t="str">
            <v>UJZ928V</v>
          </cell>
          <cell r="N2621">
            <v>19285</v>
          </cell>
          <cell r="P2621">
            <v>485</v>
          </cell>
          <cell r="Q2621">
            <v>170</v>
          </cell>
          <cell r="R2621">
            <v>170</v>
          </cell>
          <cell r="S2621">
            <v>10738</v>
          </cell>
        </row>
        <row r="2622">
          <cell r="B2622" t="str">
            <v>MDNRNC1</v>
          </cell>
          <cell r="C2622" t="str">
            <v>3G_KSAR_OULED_MED</v>
          </cell>
          <cell r="F2622" t="str">
            <v>UJZ928W</v>
          </cell>
          <cell r="N2622">
            <v>19286</v>
          </cell>
          <cell r="P2622">
            <v>493</v>
          </cell>
          <cell r="Q2622">
            <v>170</v>
          </cell>
          <cell r="R2622">
            <v>170</v>
          </cell>
          <cell r="S2622">
            <v>10738</v>
          </cell>
        </row>
        <row r="2623">
          <cell r="B2623" t="str">
            <v>MDNRNC1</v>
          </cell>
          <cell r="C2623" t="str">
            <v>3G_KSAR_OULED_MED</v>
          </cell>
          <cell r="F2623" t="str">
            <v>UJZ928X</v>
          </cell>
          <cell r="N2623">
            <v>19281</v>
          </cell>
          <cell r="P2623">
            <v>477</v>
          </cell>
          <cell r="Q2623">
            <v>170</v>
          </cell>
          <cell r="R2623">
            <v>170</v>
          </cell>
          <cell r="S2623">
            <v>10713</v>
          </cell>
        </row>
        <row r="2624">
          <cell r="B2624" t="str">
            <v>MDNRNC1</v>
          </cell>
          <cell r="C2624" t="str">
            <v>3G_KSAR_OULED_MED</v>
          </cell>
          <cell r="F2624" t="str">
            <v>UJZ928Y</v>
          </cell>
          <cell r="N2624">
            <v>19282</v>
          </cell>
          <cell r="P2624">
            <v>485</v>
          </cell>
          <cell r="Q2624">
            <v>170</v>
          </cell>
          <cell r="R2624">
            <v>170</v>
          </cell>
          <cell r="S2624">
            <v>10713</v>
          </cell>
        </row>
        <row r="2625">
          <cell r="B2625" t="str">
            <v>MDNRNC1</v>
          </cell>
          <cell r="C2625" t="str">
            <v>3G_KSAR_OULED_MED</v>
          </cell>
          <cell r="F2625" t="str">
            <v>UJZ928Z</v>
          </cell>
          <cell r="N2625">
            <v>19283</v>
          </cell>
          <cell r="P2625">
            <v>493</v>
          </cell>
          <cell r="Q2625">
            <v>170</v>
          </cell>
          <cell r="R2625">
            <v>170</v>
          </cell>
          <cell r="S2625">
            <v>10713</v>
          </cell>
        </row>
        <row r="2626">
          <cell r="B2626" t="str">
            <v>MDNRNC1</v>
          </cell>
          <cell r="C2626" t="str">
            <v>3G_ZARZIS_RTE_MED</v>
          </cell>
          <cell r="F2626" t="str">
            <v>UJZ929O</v>
          </cell>
          <cell r="N2626">
            <v>24227</v>
          </cell>
          <cell r="P2626">
            <v>214</v>
          </cell>
          <cell r="Q2626">
            <v>170</v>
          </cell>
          <cell r="R2626">
            <v>170</v>
          </cell>
          <cell r="S2626">
            <v>3024</v>
          </cell>
        </row>
        <row r="2627">
          <cell r="B2627" t="str">
            <v>MDNRNC1</v>
          </cell>
          <cell r="C2627" t="str">
            <v>3G_ZARZIS_RTE_MED</v>
          </cell>
          <cell r="F2627" t="str">
            <v>UJZ929P</v>
          </cell>
          <cell r="N2627">
            <v>24228</v>
          </cell>
          <cell r="P2627">
            <v>222</v>
          </cell>
          <cell r="Q2627">
            <v>170</v>
          </cell>
          <cell r="R2627">
            <v>170</v>
          </cell>
          <cell r="S2627">
            <v>3024</v>
          </cell>
        </row>
        <row r="2628">
          <cell r="B2628" t="str">
            <v>MDNRNC1</v>
          </cell>
          <cell r="C2628" t="str">
            <v>3G_ZARZIS_RTE_MED</v>
          </cell>
          <cell r="F2628" t="str">
            <v>UJZ929Q</v>
          </cell>
          <cell r="N2628">
            <v>24229</v>
          </cell>
          <cell r="P2628">
            <v>230</v>
          </cell>
          <cell r="Q2628">
            <v>170</v>
          </cell>
          <cell r="R2628">
            <v>170</v>
          </cell>
          <cell r="S2628">
            <v>3024</v>
          </cell>
        </row>
        <row r="2629">
          <cell r="B2629" t="str">
            <v>MDNRNC1</v>
          </cell>
          <cell r="C2629" t="str">
            <v>3G_ZARZIS_RTE_MED</v>
          </cell>
          <cell r="F2629" t="str">
            <v>UJZ929U</v>
          </cell>
          <cell r="N2629">
            <v>19294</v>
          </cell>
          <cell r="P2629">
            <v>214</v>
          </cell>
          <cell r="Q2629">
            <v>170</v>
          </cell>
          <cell r="R2629">
            <v>170</v>
          </cell>
          <cell r="S2629">
            <v>10738</v>
          </cell>
        </row>
        <row r="2630">
          <cell r="B2630" t="str">
            <v>MDNRNC1</v>
          </cell>
          <cell r="C2630" t="str">
            <v>3G_ZARZIS_RTE_MED</v>
          </cell>
          <cell r="F2630" t="str">
            <v>UJZ929V</v>
          </cell>
          <cell r="N2630">
            <v>19295</v>
          </cell>
          <cell r="P2630">
            <v>222</v>
          </cell>
          <cell r="Q2630">
            <v>170</v>
          </cell>
          <cell r="R2630">
            <v>170</v>
          </cell>
          <cell r="S2630">
            <v>10738</v>
          </cell>
        </row>
        <row r="2631">
          <cell r="B2631" t="str">
            <v>MDNRNC1</v>
          </cell>
          <cell r="C2631" t="str">
            <v>3G_ZARZIS_RTE_MED</v>
          </cell>
          <cell r="F2631" t="str">
            <v>UJZ929W</v>
          </cell>
          <cell r="N2631">
            <v>19296</v>
          </cell>
          <cell r="P2631">
            <v>230</v>
          </cell>
          <cell r="Q2631">
            <v>170</v>
          </cell>
          <cell r="R2631">
            <v>170</v>
          </cell>
          <cell r="S2631">
            <v>10738</v>
          </cell>
        </row>
        <row r="2632">
          <cell r="B2632" t="str">
            <v>MDNRNC1</v>
          </cell>
          <cell r="C2632" t="str">
            <v>3G_ZARZIS_RTE_MED</v>
          </cell>
          <cell r="F2632" t="str">
            <v>UJZ929X</v>
          </cell>
          <cell r="N2632">
            <v>19291</v>
          </cell>
          <cell r="P2632">
            <v>214</v>
          </cell>
          <cell r="Q2632">
            <v>170</v>
          </cell>
          <cell r="R2632">
            <v>170</v>
          </cell>
          <cell r="S2632">
            <v>10713</v>
          </cell>
        </row>
        <row r="2633">
          <cell r="B2633" t="str">
            <v>MDNRNC1</v>
          </cell>
          <cell r="C2633" t="str">
            <v>3G_ZARZIS_RTE_MED</v>
          </cell>
          <cell r="F2633" t="str">
            <v>UJZ929Y</v>
          </cell>
          <cell r="N2633">
            <v>19292</v>
          </cell>
          <cell r="P2633">
            <v>222</v>
          </cell>
          <cell r="Q2633">
            <v>170</v>
          </cell>
          <cell r="R2633">
            <v>170</v>
          </cell>
          <cell r="S2633">
            <v>10713</v>
          </cell>
        </row>
        <row r="2634">
          <cell r="B2634" t="str">
            <v>MDNRNC1</v>
          </cell>
          <cell r="C2634" t="str">
            <v>3G_ZARZIS_RTE_MED</v>
          </cell>
          <cell r="F2634" t="str">
            <v>UJZ929Z</v>
          </cell>
          <cell r="N2634">
            <v>19293</v>
          </cell>
          <cell r="P2634">
            <v>230</v>
          </cell>
          <cell r="Q2634">
            <v>170</v>
          </cell>
          <cell r="R2634">
            <v>170</v>
          </cell>
          <cell r="S2634">
            <v>10713</v>
          </cell>
        </row>
        <row r="2635">
          <cell r="B2635" t="str">
            <v>MDNRNC1</v>
          </cell>
          <cell r="C2635" t="str">
            <v>3G_HOTEL_ZAYEN</v>
          </cell>
          <cell r="F2635" t="str">
            <v>UJZ930O</v>
          </cell>
          <cell r="N2635">
            <v>24237</v>
          </cell>
          <cell r="P2635">
            <v>6</v>
          </cell>
          <cell r="Q2635">
            <v>170</v>
          </cell>
          <cell r="R2635">
            <v>170</v>
          </cell>
          <cell r="S2635">
            <v>3024</v>
          </cell>
        </row>
        <row r="2636">
          <cell r="B2636" t="str">
            <v>MDNRNC1</v>
          </cell>
          <cell r="C2636" t="str">
            <v>3G_HOTEL_ZAYEN</v>
          </cell>
          <cell r="F2636" t="str">
            <v>UJZ930P</v>
          </cell>
          <cell r="N2636">
            <v>24238</v>
          </cell>
          <cell r="P2636">
            <v>14</v>
          </cell>
          <cell r="Q2636">
            <v>170</v>
          </cell>
          <cell r="R2636">
            <v>170</v>
          </cell>
          <cell r="S2636">
            <v>3024</v>
          </cell>
        </row>
        <row r="2637">
          <cell r="B2637" t="str">
            <v>MDNRNC1</v>
          </cell>
          <cell r="C2637" t="str">
            <v>3G_HOTEL_ZAYEN</v>
          </cell>
          <cell r="F2637" t="str">
            <v>UJZ930Q</v>
          </cell>
          <cell r="N2637">
            <v>24239</v>
          </cell>
          <cell r="P2637">
            <v>22</v>
          </cell>
          <cell r="Q2637">
            <v>170</v>
          </cell>
          <cell r="R2637">
            <v>170</v>
          </cell>
          <cell r="S2637">
            <v>3024</v>
          </cell>
        </row>
        <row r="2638">
          <cell r="B2638" t="str">
            <v>MDNRNC1</v>
          </cell>
          <cell r="C2638" t="str">
            <v>3G_HOTEL_ZAYEN</v>
          </cell>
          <cell r="F2638" t="str">
            <v>UJZ930R</v>
          </cell>
          <cell r="N2638">
            <v>19307</v>
          </cell>
          <cell r="P2638">
            <v>6</v>
          </cell>
          <cell r="Q2638">
            <v>170</v>
          </cell>
          <cell r="R2638">
            <v>170</v>
          </cell>
          <cell r="S2638">
            <v>10688</v>
          </cell>
        </row>
        <row r="2639">
          <cell r="B2639" t="str">
            <v>MDNRNC1</v>
          </cell>
          <cell r="C2639" t="str">
            <v>3G_HOTEL_ZAYEN</v>
          </cell>
          <cell r="F2639" t="str">
            <v>UJZ930S</v>
          </cell>
          <cell r="N2639">
            <v>19308</v>
          </cell>
          <cell r="P2639">
            <v>14</v>
          </cell>
          <cell r="Q2639">
            <v>170</v>
          </cell>
          <cell r="R2639">
            <v>170</v>
          </cell>
          <cell r="S2639">
            <v>10688</v>
          </cell>
        </row>
        <row r="2640">
          <cell r="B2640" t="str">
            <v>MDNRNC1</v>
          </cell>
          <cell r="C2640" t="str">
            <v>3G_HOTEL_ZAYEN</v>
          </cell>
          <cell r="F2640" t="str">
            <v>UJZ930T</v>
          </cell>
          <cell r="N2640">
            <v>19309</v>
          </cell>
          <cell r="P2640">
            <v>22</v>
          </cell>
          <cell r="Q2640">
            <v>170</v>
          </cell>
          <cell r="R2640">
            <v>170</v>
          </cell>
          <cell r="S2640">
            <v>10688</v>
          </cell>
        </row>
        <row r="2641">
          <cell r="B2641" t="str">
            <v>MDNRNC1</v>
          </cell>
          <cell r="C2641" t="str">
            <v>3G_HOTEL_ZAYEN</v>
          </cell>
          <cell r="F2641" t="str">
            <v>UJZ930U</v>
          </cell>
          <cell r="N2641">
            <v>19304</v>
          </cell>
          <cell r="P2641">
            <v>6</v>
          </cell>
          <cell r="Q2641">
            <v>170</v>
          </cell>
          <cell r="R2641">
            <v>170</v>
          </cell>
          <cell r="S2641">
            <v>10738</v>
          </cell>
        </row>
        <row r="2642">
          <cell r="B2642" t="str">
            <v>MDNRNC1</v>
          </cell>
          <cell r="C2642" t="str">
            <v>3G_HOTEL_ZAYEN</v>
          </cell>
          <cell r="F2642" t="str">
            <v>UJZ930V</v>
          </cell>
          <cell r="N2642">
            <v>19305</v>
          </cell>
          <cell r="P2642">
            <v>14</v>
          </cell>
          <cell r="Q2642">
            <v>170</v>
          </cell>
          <cell r="R2642">
            <v>170</v>
          </cell>
          <cell r="S2642">
            <v>10738</v>
          </cell>
        </row>
        <row r="2643">
          <cell r="B2643" t="str">
            <v>MDNRNC1</v>
          </cell>
          <cell r="C2643" t="str">
            <v>3G_HOTEL_ZAYEN</v>
          </cell>
          <cell r="F2643" t="str">
            <v>UJZ930W</v>
          </cell>
          <cell r="N2643">
            <v>19306</v>
          </cell>
          <cell r="P2643">
            <v>22</v>
          </cell>
          <cell r="Q2643">
            <v>170</v>
          </cell>
          <cell r="R2643">
            <v>170</v>
          </cell>
          <cell r="S2643">
            <v>10738</v>
          </cell>
        </row>
        <row r="2644">
          <cell r="B2644" t="str">
            <v>MDNRNC1</v>
          </cell>
          <cell r="C2644" t="str">
            <v>3G_HOTEL_ZAYEN</v>
          </cell>
          <cell r="F2644" t="str">
            <v>UJZ930X</v>
          </cell>
          <cell r="N2644">
            <v>19301</v>
          </cell>
          <cell r="P2644">
            <v>6</v>
          </cell>
          <cell r="Q2644">
            <v>170</v>
          </cell>
          <cell r="R2644">
            <v>170</v>
          </cell>
          <cell r="S2644">
            <v>10713</v>
          </cell>
        </row>
        <row r="2645">
          <cell r="B2645" t="str">
            <v>MDNRNC1</v>
          </cell>
          <cell r="C2645" t="str">
            <v>3G_HOTEL_ZAYEN</v>
          </cell>
          <cell r="F2645" t="str">
            <v>UJZ930Y</v>
          </cell>
          <cell r="N2645">
            <v>19302</v>
          </cell>
          <cell r="P2645">
            <v>14</v>
          </cell>
          <cell r="Q2645">
            <v>170</v>
          </cell>
          <cell r="R2645">
            <v>170</v>
          </cell>
          <cell r="S2645">
            <v>10713</v>
          </cell>
        </row>
        <row r="2646">
          <cell r="B2646" t="str">
            <v>MDNRNC1</v>
          </cell>
          <cell r="C2646" t="str">
            <v>3G_HOTEL_ZAYEN</v>
          </cell>
          <cell r="F2646" t="str">
            <v>UJZ930Z</v>
          </cell>
          <cell r="N2646">
            <v>19303</v>
          </cell>
          <cell r="P2646">
            <v>22</v>
          </cell>
          <cell r="Q2646">
            <v>170</v>
          </cell>
          <cell r="R2646">
            <v>170</v>
          </cell>
          <cell r="S2646">
            <v>10713</v>
          </cell>
        </row>
        <row r="2647">
          <cell r="B2647" t="str">
            <v>MDNRNC1</v>
          </cell>
          <cell r="C2647" t="str">
            <v>3G_Rte_Houmt_Souk</v>
          </cell>
          <cell r="F2647" t="str">
            <v>UJZ931O</v>
          </cell>
          <cell r="N2647">
            <v>24397</v>
          </cell>
          <cell r="P2647">
            <v>125</v>
          </cell>
          <cell r="Q2647">
            <v>170</v>
          </cell>
          <cell r="R2647">
            <v>170</v>
          </cell>
          <cell r="S2647">
            <v>3024</v>
          </cell>
        </row>
        <row r="2648">
          <cell r="B2648" t="str">
            <v>MDNRNC1</v>
          </cell>
          <cell r="C2648" t="str">
            <v>3G_Rte_Houmt_Souk</v>
          </cell>
          <cell r="F2648" t="str">
            <v>UJZ931P</v>
          </cell>
          <cell r="N2648">
            <v>24398</v>
          </cell>
          <cell r="P2648">
            <v>133</v>
          </cell>
          <cell r="Q2648">
            <v>170</v>
          </cell>
          <cell r="R2648">
            <v>170</v>
          </cell>
          <cell r="S2648">
            <v>3024</v>
          </cell>
        </row>
        <row r="2649">
          <cell r="B2649" t="str">
            <v>MDNRNC1</v>
          </cell>
          <cell r="C2649" t="str">
            <v>3G_Rte_Houmt_Souk</v>
          </cell>
          <cell r="F2649" t="str">
            <v>UJZ931Q</v>
          </cell>
          <cell r="N2649">
            <v>24399</v>
          </cell>
          <cell r="P2649">
            <v>141</v>
          </cell>
          <cell r="Q2649">
            <v>170</v>
          </cell>
          <cell r="R2649">
            <v>170</v>
          </cell>
          <cell r="S2649">
            <v>3024</v>
          </cell>
        </row>
        <row r="2650">
          <cell r="B2650" t="str">
            <v>MDNRNC1</v>
          </cell>
          <cell r="C2650" t="str">
            <v>3G_Rte_Houmt_Souk</v>
          </cell>
          <cell r="F2650" t="str">
            <v>UJZ931R</v>
          </cell>
          <cell r="N2650">
            <v>19317</v>
          </cell>
          <cell r="P2650">
            <v>125</v>
          </cell>
          <cell r="Q2650">
            <v>170</v>
          </cell>
          <cell r="R2650">
            <v>170</v>
          </cell>
          <cell r="S2650">
            <v>10688</v>
          </cell>
        </row>
        <row r="2651">
          <cell r="B2651" t="str">
            <v>MDNRNC1</v>
          </cell>
          <cell r="C2651" t="str">
            <v>3G_Rte_Houmt_Souk</v>
          </cell>
          <cell r="F2651" t="str">
            <v>UJZ931S</v>
          </cell>
          <cell r="N2651">
            <v>19318</v>
          </cell>
          <cell r="P2651">
            <v>133</v>
          </cell>
          <cell r="Q2651">
            <v>170</v>
          </cell>
          <cell r="R2651">
            <v>170</v>
          </cell>
          <cell r="S2651">
            <v>10688</v>
          </cell>
        </row>
        <row r="2652">
          <cell r="B2652" t="str">
            <v>MDNRNC1</v>
          </cell>
          <cell r="C2652" t="str">
            <v>3G_Rte_Houmt_Souk</v>
          </cell>
          <cell r="F2652" t="str">
            <v>UJZ931T</v>
          </cell>
          <cell r="N2652">
            <v>19319</v>
          </cell>
          <cell r="P2652">
            <v>141</v>
          </cell>
          <cell r="Q2652">
            <v>170</v>
          </cell>
          <cell r="R2652">
            <v>170</v>
          </cell>
          <cell r="S2652">
            <v>10688</v>
          </cell>
        </row>
        <row r="2653">
          <cell r="B2653" t="str">
            <v>MDNRNC1</v>
          </cell>
          <cell r="C2653" t="str">
            <v>3G_Rte_Houmt_Souk</v>
          </cell>
          <cell r="F2653" t="str">
            <v>UJZ931U</v>
          </cell>
          <cell r="N2653">
            <v>19314</v>
          </cell>
          <cell r="P2653">
            <v>125</v>
          </cell>
          <cell r="Q2653">
            <v>170</v>
          </cell>
          <cell r="R2653">
            <v>170</v>
          </cell>
          <cell r="S2653">
            <v>10738</v>
          </cell>
        </row>
        <row r="2654">
          <cell r="B2654" t="str">
            <v>MDNRNC1</v>
          </cell>
          <cell r="C2654" t="str">
            <v>3G_Rte_Houmt_Souk</v>
          </cell>
          <cell r="F2654" t="str">
            <v>UJZ931V</v>
          </cell>
          <cell r="N2654">
            <v>19315</v>
          </cell>
          <cell r="P2654">
            <v>133</v>
          </cell>
          <cell r="Q2654">
            <v>170</v>
          </cell>
          <cell r="R2654">
            <v>170</v>
          </cell>
          <cell r="S2654">
            <v>10738</v>
          </cell>
        </row>
        <row r="2655">
          <cell r="B2655" t="str">
            <v>MDNRNC1</v>
          </cell>
          <cell r="C2655" t="str">
            <v>3G_Rte_Houmt_Souk</v>
          </cell>
          <cell r="F2655" t="str">
            <v>UJZ931W</v>
          </cell>
          <cell r="N2655">
            <v>19316</v>
          </cell>
          <cell r="P2655">
            <v>141</v>
          </cell>
          <cell r="Q2655">
            <v>170</v>
          </cell>
          <cell r="R2655">
            <v>170</v>
          </cell>
          <cell r="S2655">
            <v>10738</v>
          </cell>
        </row>
        <row r="2656">
          <cell r="B2656" t="str">
            <v>MDNRNC1</v>
          </cell>
          <cell r="C2656" t="str">
            <v>3G_Rte_Houmt_Souk</v>
          </cell>
          <cell r="F2656" t="str">
            <v>UJZ931X</v>
          </cell>
          <cell r="N2656">
            <v>19311</v>
          </cell>
          <cell r="P2656">
            <v>125</v>
          </cell>
          <cell r="Q2656">
            <v>170</v>
          </cell>
          <cell r="R2656">
            <v>170</v>
          </cell>
          <cell r="S2656">
            <v>10713</v>
          </cell>
        </row>
        <row r="2657">
          <cell r="B2657" t="str">
            <v>MDNRNC1</v>
          </cell>
          <cell r="C2657" t="str">
            <v>3G_Rte_Houmt_Souk</v>
          </cell>
          <cell r="F2657" t="str">
            <v>UJZ931Y</v>
          </cell>
          <cell r="N2657">
            <v>19312</v>
          </cell>
          <cell r="P2657">
            <v>133</v>
          </cell>
          <cell r="Q2657">
            <v>170</v>
          </cell>
          <cell r="R2657">
            <v>170</v>
          </cell>
          <cell r="S2657">
            <v>10713</v>
          </cell>
        </row>
        <row r="2658">
          <cell r="B2658" t="str">
            <v>MDNRNC1</v>
          </cell>
          <cell r="C2658" t="str">
            <v>3G_Rte_Houmt_Souk</v>
          </cell>
          <cell r="F2658" t="str">
            <v>UJZ931Z</v>
          </cell>
          <cell r="N2658">
            <v>19313</v>
          </cell>
          <cell r="P2658">
            <v>141</v>
          </cell>
          <cell r="Q2658">
            <v>170</v>
          </cell>
          <cell r="R2658">
            <v>170</v>
          </cell>
          <cell r="S2658">
            <v>10713</v>
          </cell>
        </row>
        <row r="2659">
          <cell r="B2659" t="str">
            <v>MDNRNC1</v>
          </cell>
          <cell r="C2659" t="str">
            <v>3G_H_Telemaque</v>
          </cell>
          <cell r="F2659" t="str">
            <v>UJZ932O</v>
          </cell>
          <cell r="N2659">
            <v>24507</v>
          </cell>
          <cell r="P2659">
            <v>412</v>
          </cell>
          <cell r="Q2659">
            <v>170</v>
          </cell>
          <cell r="R2659">
            <v>170</v>
          </cell>
          <cell r="S2659">
            <v>3024</v>
          </cell>
        </row>
        <row r="2660">
          <cell r="B2660" t="str">
            <v>MDNRNC1</v>
          </cell>
          <cell r="C2660" t="str">
            <v>3G_H_Telemaque</v>
          </cell>
          <cell r="F2660" t="str">
            <v>UJZ932P</v>
          </cell>
          <cell r="N2660">
            <v>24508</v>
          </cell>
          <cell r="P2660">
            <v>420</v>
          </cell>
          <cell r="Q2660">
            <v>170</v>
          </cell>
          <cell r="R2660">
            <v>170</v>
          </cell>
          <cell r="S2660">
            <v>3024</v>
          </cell>
        </row>
        <row r="2661">
          <cell r="B2661" t="str">
            <v>MDNRNC1</v>
          </cell>
          <cell r="C2661" t="str">
            <v>3G_H_Telemaque</v>
          </cell>
          <cell r="F2661" t="str">
            <v>UJZ932Q</v>
          </cell>
          <cell r="N2661">
            <v>24509</v>
          </cell>
          <cell r="P2661">
            <v>428</v>
          </cell>
          <cell r="Q2661">
            <v>170</v>
          </cell>
          <cell r="R2661">
            <v>170</v>
          </cell>
          <cell r="S2661">
            <v>3024</v>
          </cell>
        </row>
        <row r="2662">
          <cell r="B2662" t="str">
            <v>MDNRNC1</v>
          </cell>
          <cell r="C2662" t="str">
            <v>3G_H_Telemaque</v>
          </cell>
          <cell r="F2662" t="str">
            <v>UJZ932R</v>
          </cell>
          <cell r="N2662">
            <v>19327</v>
          </cell>
          <cell r="P2662">
            <v>412</v>
          </cell>
          <cell r="Q2662">
            <v>170</v>
          </cell>
          <cell r="R2662">
            <v>170</v>
          </cell>
          <cell r="S2662">
            <v>10688</v>
          </cell>
        </row>
        <row r="2663">
          <cell r="B2663" t="str">
            <v>MDNRNC1</v>
          </cell>
          <cell r="C2663" t="str">
            <v>3G_H_Telemaque</v>
          </cell>
          <cell r="F2663" t="str">
            <v>UJZ932S</v>
          </cell>
          <cell r="N2663">
            <v>19328</v>
          </cell>
          <cell r="P2663">
            <v>420</v>
          </cell>
          <cell r="Q2663">
            <v>170</v>
          </cell>
          <cell r="R2663">
            <v>170</v>
          </cell>
          <cell r="S2663">
            <v>10688</v>
          </cell>
        </row>
        <row r="2664">
          <cell r="B2664" t="str">
            <v>MDNRNC1</v>
          </cell>
          <cell r="C2664" t="str">
            <v>3G_H_Telemaque</v>
          </cell>
          <cell r="F2664" t="str">
            <v>UJZ932T</v>
          </cell>
          <cell r="N2664">
            <v>19329</v>
          </cell>
          <cell r="P2664">
            <v>428</v>
          </cell>
          <cell r="Q2664">
            <v>170</v>
          </cell>
          <cell r="R2664">
            <v>170</v>
          </cell>
          <cell r="S2664">
            <v>10688</v>
          </cell>
        </row>
        <row r="2665">
          <cell r="B2665" t="str">
            <v>MDNRNC1</v>
          </cell>
          <cell r="C2665" t="str">
            <v>3G_H_Telemaque</v>
          </cell>
          <cell r="F2665" t="str">
            <v>UJZ932U</v>
          </cell>
          <cell r="N2665">
            <v>19324</v>
          </cell>
          <cell r="P2665">
            <v>412</v>
          </cell>
          <cell r="Q2665">
            <v>170</v>
          </cell>
          <cell r="R2665">
            <v>170</v>
          </cell>
          <cell r="S2665">
            <v>10738</v>
          </cell>
        </row>
        <row r="2666">
          <cell r="B2666" t="str">
            <v>MDNRNC1</v>
          </cell>
          <cell r="C2666" t="str">
            <v>3G_H_Telemaque</v>
          </cell>
          <cell r="F2666" t="str">
            <v>UJZ932V</v>
          </cell>
          <cell r="N2666">
            <v>19325</v>
          </cell>
          <cell r="P2666">
            <v>420</v>
          </cell>
          <cell r="Q2666">
            <v>170</v>
          </cell>
          <cell r="R2666">
            <v>170</v>
          </cell>
          <cell r="S2666">
            <v>10738</v>
          </cell>
        </row>
        <row r="2667">
          <cell r="B2667" t="str">
            <v>MDNRNC1</v>
          </cell>
          <cell r="C2667" t="str">
            <v>3G_H_Telemaque</v>
          </cell>
          <cell r="F2667" t="str">
            <v>UJZ932W</v>
          </cell>
          <cell r="N2667">
            <v>19326</v>
          </cell>
          <cell r="P2667">
            <v>428</v>
          </cell>
          <cell r="Q2667">
            <v>170</v>
          </cell>
          <cell r="R2667">
            <v>170</v>
          </cell>
          <cell r="S2667">
            <v>10738</v>
          </cell>
        </row>
        <row r="2668">
          <cell r="B2668" t="str">
            <v>MDNRNC1</v>
          </cell>
          <cell r="C2668" t="str">
            <v>3G_H_Telemaque</v>
          </cell>
          <cell r="F2668" t="str">
            <v>UJZ932X</v>
          </cell>
          <cell r="N2668">
            <v>19321</v>
          </cell>
          <cell r="P2668">
            <v>412</v>
          </cell>
          <cell r="Q2668">
            <v>170</v>
          </cell>
          <cell r="R2668">
            <v>170</v>
          </cell>
          <cell r="S2668">
            <v>10713</v>
          </cell>
        </row>
        <row r="2669">
          <cell r="B2669" t="str">
            <v>MDNRNC1</v>
          </cell>
          <cell r="C2669" t="str">
            <v>3G_H_Telemaque</v>
          </cell>
          <cell r="F2669" t="str">
            <v>UJZ932Y</v>
          </cell>
          <cell r="N2669">
            <v>19322</v>
          </cell>
          <cell r="P2669">
            <v>420</v>
          </cell>
          <cell r="Q2669">
            <v>170</v>
          </cell>
          <cell r="R2669">
            <v>170</v>
          </cell>
          <cell r="S2669">
            <v>10713</v>
          </cell>
        </row>
        <row r="2670">
          <cell r="B2670" t="str">
            <v>MDNRNC1</v>
          </cell>
          <cell r="C2670" t="str">
            <v>3G_H_Telemaque</v>
          </cell>
          <cell r="F2670" t="str">
            <v>UJZ932Z</v>
          </cell>
          <cell r="N2670">
            <v>19323</v>
          </cell>
          <cell r="P2670">
            <v>428</v>
          </cell>
          <cell r="Q2670">
            <v>170</v>
          </cell>
          <cell r="R2670">
            <v>170</v>
          </cell>
          <cell r="S2670">
            <v>10713</v>
          </cell>
        </row>
        <row r="2671">
          <cell r="B2671" t="str">
            <v>MDNRNC1</v>
          </cell>
          <cell r="C2671" t="str">
            <v>3G_ACROT</v>
          </cell>
          <cell r="F2671" t="str">
            <v>UJZ933O</v>
          </cell>
          <cell r="N2671">
            <v>25067</v>
          </cell>
          <cell r="P2671">
            <v>30</v>
          </cell>
          <cell r="Q2671">
            <v>170</v>
          </cell>
          <cell r="R2671">
            <v>170</v>
          </cell>
          <cell r="S2671">
            <v>3024</v>
          </cell>
        </row>
        <row r="2672">
          <cell r="B2672" t="str">
            <v>MDNRNC1</v>
          </cell>
          <cell r="C2672" t="str">
            <v>3G_ACROT</v>
          </cell>
          <cell r="F2672" t="str">
            <v>UJZ933P</v>
          </cell>
          <cell r="N2672">
            <v>25068</v>
          </cell>
          <cell r="P2672">
            <v>38</v>
          </cell>
          <cell r="Q2672">
            <v>170</v>
          </cell>
          <cell r="R2672">
            <v>170</v>
          </cell>
          <cell r="S2672">
            <v>3024</v>
          </cell>
        </row>
        <row r="2673">
          <cell r="B2673" t="str">
            <v>MDNRNC1</v>
          </cell>
          <cell r="C2673" t="str">
            <v>3G_ACROT</v>
          </cell>
          <cell r="F2673" t="str">
            <v>UJZ933Q</v>
          </cell>
          <cell r="N2673">
            <v>25069</v>
          </cell>
          <cell r="P2673">
            <v>46</v>
          </cell>
          <cell r="Q2673">
            <v>170</v>
          </cell>
          <cell r="R2673">
            <v>170</v>
          </cell>
          <cell r="S2673">
            <v>3024</v>
          </cell>
        </row>
        <row r="2674">
          <cell r="B2674" t="str">
            <v>MDNRNC1</v>
          </cell>
          <cell r="C2674" t="str">
            <v>3G_ACROT</v>
          </cell>
          <cell r="F2674" t="str">
            <v>UJZ933U</v>
          </cell>
          <cell r="N2674">
            <v>19334</v>
          </cell>
          <cell r="P2674">
            <v>30</v>
          </cell>
          <cell r="Q2674">
            <v>170</v>
          </cell>
          <cell r="R2674">
            <v>170</v>
          </cell>
          <cell r="S2674">
            <v>10738</v>
          </cell>
        </row>
        <row r="2675">
          <cell r="B2675" t="str">
            <v>MDNRNC1</v>
          </cell>
          <cell r="C2675" t="str">
            <v>3G_ACROT</v>
          </cell>
          <cell r="F2675" t="str">
            <v>UJZ933V</v>
          </cell>
          <cell r="N2675">
            <v>19335</v>
          </cell>
          <cell r="P2675">
            <v>38</v>
          </cell>
          <cell r="Q2675">
            <v>170</v>
          </cell>
          <cell r="R2675">
            <v>170</v>
          </cell>
          <cell r="S2675">
            <v>10738</v>
          </cell>
        </row>
        <row r="2676">
          <cell r="B2676" t="str">
            <v>MDNRNC1</v>
          </cell>
          <cell r="C2676" t="str">
            <v>3G_ACROT</v>
          </cell>
          <cell r="F2676" t="str">
            <v>UJZ933W</v>
          </cell>
          <cell r="N2676">
            <v>19336</v>
          </cell>
          <cell r="P2676">
            <v>46</v>
          </cell>
          <cell r="Q2676">
            <v>170</v>
          </cell>
          <cell r="R2676">
            <v>170</v>
          </cell>
          <cell r="S2676">
            <v>10738</v>
          </cell>
        </row>
        <row r="2677">
          <cell r="B2677" t="str">
            <v>MDNRNC1</v>
          </cell>
          <cell r="C2677" t="str">
            <v>3G_ACROT</v>
          </cell>
          <cell r="F2677" t="str">
            <v>UJZ933X</v>
          </cell>
          <cell r="N2677">
            <v>19331</v>
          </cell>
          <cell r="P2677">
            <v>30</v>
          </cell>
          <cell r="Q2677">
            <v>170</v>
          </cell>
          <cell r="R2677">
            <v>170</v>
          </cell>
          <cell r="S2677">
            <v>10713</v>
          </cell>
        </row>
        <row r="2678">
          <cell r="B2678" t="str">
            <v>MDNRNC1</v>
          </cell>
          <cell r="C2678" t="str">
            <v>3G_ACROT</v>
          </cell>
          <cell r="F2678" t="str">
            <v>UJZ933Y</v>
          </cell>
          <cell r="N2678">
            <v>19332</v>
          </cell>
          <cell r="P2678">
            <v>38</v>
          </cell>
          <cell r="Q2678">
            <v>170</v>
          </cell>
          <cell r="R2678">
            <v>170</v>
          </cell>
          <cell r="S2678">
            <v>10713</v>
          </cell>
        </row>
        <row r="2679">
          <cell r="B2679" t="str">
            <v>MDNRNC1</v>
          </cell>
          <cell r="C2679" t="str">
            <v>3G_ACROT</v>
          </cell>
          <cell r="F2679" t="str">
            <v>UJZ933Z</v>
          </cell>
          <cell r="N2679">
            <v>19333</v>
          </cell>
          <cell r="P2679">
            <v>46</v>
          </cell>
          <cell r="Q2679">
            <v>170</v>
          </cell>
          <cell r="R2679">
            <v>170</v>
          </cell>
          <cell r="S2679">
            <v>10713</v>
          </cell>
        </row>
        <row r="2680">
          <cell r="B2680" t="str">
            <v>MDNRNC1</v>
          </cell>
          <cell r="C2680" t="str">
            <v>3G_EL_MEY</v>
          </cell>
          <cell r="F2680" t="str">
            <v>UJZ934O</v>
          </cell>
          <cell r="N2680">
            <v>25137</v>
          </cell>
          <cell r="P2680">
            <v>54</v>
          </cell>
          <cell r="Q2680">
            <v>170</v>
          </cell>
          <cell r="R2680">
            <v>170</v>
          </cell>
          <cell r="S2680">
            <v>3024</v>
          </cell>
        </row>
        <row r="2681">
          <cell r="B2681" t="str">
            <v>MDNRNC1</v>
          </cell>
          <cell r="C2681" t="str">
            <v>3G_EL_MEY</v>
          </cell>
          <cell r="F2681" t="str">
            <v>UJZ934P</v>
          </cell>
          <cell r="N2681">
            <v>25138</v>
          </cell>
          <cell r="P2681">
            <v>62</v>
          </cell>
          <cell r="Q2681">
            <v>170</v>
          </cell>
          <cell r="R2681">
            <v>170</v>
          </cell>
          <cell r="S2681">
            <v>3024</v>
          </cell>
        </row>
        <row r="2682">
          <cell r="B2682" t="str">
            <v>MDNRNC1</v>
          </cell>
          <cell r="C2682" t="str">
            <v>3G_EL_MEY</v>
          </cell>
          <cell r="F2682" t="str">
            <v>UJZ934Q</v>
          </cell>
          <cell r="N2682">
            <v>25139</v>
          </cell>
          <cell r="P2682">
            <v>70</v>
          </cell>
          <cell r="Q2682">
            <v>170</v>
          </cell>
          <cell r="R2682">
            <v>170</v>
          </cell>
          <cell r="S2682">
            <v>3024</v>
          </cell>
        </row>
        <row r="2683">
          <cell r="B2683" t="str">
            <v>MDNRNC1</v>
          </cell>
          <cell r="C2683" t="str">
            <v>3G_EL_MEY</v>
          </cell>
          <cell r="F2683" t="str">
            <v>UJZ934U</v>
          </cell>
          <cell r="N2683">
            <v>19344</v>
          </cell>
          <cell r="P2683">
            <v>54</v>
          </cell>
          <cell r="Q2683">
            <v>170</v>
          </cell>
          <cell r="R2683">
            <v>170</v>
          </cell>
          <cell r="S2683">
            <v>10738</v>
          </cell>
        </row>
        <row r="2684">
          <cell r="B2684" t="str">
            <v>MDNRNC1</v>
          </cell>
          <cell r="C2684" t="str">
            <v>3G_EL_MEY</v>
          </cell>
          <cell r="F2684" t="str">
            <v>UJZ934V</v>
          </cell>
          <cell r="N2684">
            <v>19345</v>
          </cell>
          <cell r="P2684">
            <v>62</v>
          </cell>
          <cell r="Q2684">
            <v>170</v>
          </cell>
          <cell r="R2684">
            <v>170</v>
          </cell>
          <cell r="S2684">
            <v>10738</v>
          </cell>
        </row>
        <row r="2685">
          <cell r="B2685" t="str">
            <v>MDNRNC1</v>
          </cell>
          <cell r="C2685" t="str">
            <v>3G_EL_MEY</v>
          </cell>
          <cell r="F2685" t="str">
            <v>UJZ934W</v>
          </cell>
          <cell r="N2685">
            <v>19346</v>
          </cell>
          <cell r="P2685">
            <v>70</v>
          </cell>
          <cell r="Q2685">
            <v>170</v>
          </cell>
          <cell r="R2685">
            <v>170</v>
          </cell>
          <cell r="S2685">
            <v>10738</v>
          </cell>
        </row>
        <row r="2686">
          <cell r="B2686" t="str">
            <v>MDNRNC1</v>
          </cell>
          <cell r="C2686" t="str">
            <v>3G_EL_MEY</v>
          </cell>
          <cell r="F2686" t="str">
            <v>UJZ934X</v>
          </cell>
          <cell r="N2686">
            <v>19341</v>
          </cell>
          <cell r="P2686">
            <v>54</v>
          </cell>
          <cell r="Q2686">
            <v>170</v>
          </cell>
          <cell r="R2686">
            <v>170</v>
          </cell>
          <cell r="S2686">
            <v>10713</v>
          </cell>
        </row>
        <row r="2687">
          <cell r="B2687" t="str">
            <v>MDNRNC1</v>
          </cell>
          <cell r="C2687" t="str">
            <v>3G_EL_MEY</v>
          </cell>
          <cell r="F2687" t="str">
            <v>UJZ934Y</v>
          </cell>
          <cell r="N2687">
            <v>19342</v>
          </cell>
          <cell r="P2687">
            <v>62</v>
          </cell>
          <cell r="Q2687">
            <v>170</v>
          </cell>
          <cell r="R2687">
            <v>170</v>
          </cell>
          <cell r="S2687">
            <v>10713</v>
          </cell>
        </row>
        <row r="2688">
          <cell r="B2688" t="str">
            <v>MDNRNC1</v>
          </cell>
          <cell r="C2688" t="str">
            <v>3G_EL_MEY</v>
          </cell>
          <cell r="F2688" t="str">
            <v>UJZ934Z</v>
          </cell>
          <cell r="N2688">
            <v>19343</v>
          </cell>
          <cell r="P2688">
            <v>70</v>
          </cell>
          <cell r="Q2688">
            <v>170</v>
          </cell>
          <cell r="R2688">
            <v>170</v>
          </cell>
          <cell r="S2688">
            <v>10713</v>
          </cell>
        </row>
        <row r="2689">
          <cell r="B2689" t="str">
            <v>MDNRNC1</v>
          </cell>
          <cell r="C2689" t="str">
            <v>3G_SEDUIKCH</v>
          </cell>
          <cell r="F2689" t="str">
            <v>UJZ935O</v>
          </cell>
          <cell r="N2689">
            <v>25297</v>
          </cell>
          <cell r="P2689">
            <v>78</v>
          </cell>
          <cell r="Q2689">
            <v>170</v>
          </cell>
          <cell r="R2689">
            <v>170</v>
          </cell>
          <cell r="S2689">
            <v>3024</v>
          </cell>
        </row>
        <row r="2690">
          <cell r="B2690" t="str">
            <v>MDNRNC1</v>
          </cell>
          <cell r="C2690" t="str">
            <v>3G_SEDUIKCH</v>
          </cell>
          <cell r="F2690" t="str">
            <v>UJZ935P</v>
          </cell>
          <cell r="N2690">
            <v>25298</v>
          </cell>
          <cell r="P2690">
            <v>86</v>
          </cell>
          <cell r="Q2690">
            <v>170</v>
          </cell>
          <cell r="R2690">
            <v>170</v>
          </cell>
          <cell r="S2690">
            <v>3024</v>
          </cell>
        </row>
        <row r="2691">
          <cell r="B2691" t="str">
            <v>MDNRNC1</v>
          </cell>
          <cell r="C2691" t="str">
            <v>3G_SEDUIKCH</v>
          </cell>
          <cell r="F2691" t="str">
            <v>UJZ935Q</v>
          </cell>
          <cell r="N2691">
            <v>25299</v>
          </cell>
          <cell r="P2691">
            <v>94</v>
          </cell>
          <cell r="Q2691">
            <v>170</v>
          </cell>
          <cell r="R2691">
            <v>170</v>
          </cell>
          <cell r="S2691">
            <v>3024</v>
          </cell>
        </row>
        <row r="2692">
          <cell r="B2692" t="str">
            <v>MDNRNC1</v>
          </cell>
          <cell r="C2692" t="str">
            <v>3G_SEDUIKCH</v>
          </cell>
          <cell r="F2692" t="str">
            <v>UJZ935U</v>
          </cell>
          <cell r="N2692">
            <v>19354</v>
          </cell>
          <cell r="P2692">
            <v>78</v>
          </cell>
          <cell r="Q2692">
            <v>170</v>
          </cell>
          <cell r="R2692">
            <v>170</v>
          </cell>
          <cell r="S2692">
            <v>10738</v>
          </cell>
        </row>
        <row r="2693">
          <cell r="B2693" t="str">
            <v>MDNRNC1</v>
          </cell>
          <cell r="C2693" t="str">
            <v>3G_SEDUIKCH</v>
          </cell>
          <cell r="F2693" t="str">
            <v>UJZ935V</v>
          </cell>
          <cell r="N2693">
            <v>19355</v>
          </cell>
          <cell r="P2693">
            <v>86</v>
          </cell>
          <cell r="Q2693">
            <v>170</v>
          </cell>
          <cell r="R2693">
            <v>170</v>
          </cell>
          <cell r="S2693">
            <v>10738</v>
          </cell>
        </row>
        <row r="2694">
          <cell r="B2694" t="str">
            <v>MDNRNC1</v>
          </cell>
          <cell r="C2694" t="str">
            <v>3G_SEDUIKCH</v>
          </cell>
          <cell r="F2694" t="str">
            <v>UJZ935W</v>
          </cell>
          <cell r="N2694">
            <v>19356</v>
          </cell>
          <cell r="P2694">
            <v>94</v>
          </cell>
          <cell r="Q2694">
            <v>170</v>
          </cell>
          <cell r="R2694">
            <v>170</v>
          </cell>
          <cell r="S2694">
            <v>10738</v>
          </cell>
        </row>
        <row r="2695">
          <cell r="B2695" t="str">
            <v>MDNRNC1</v>
          </cell>
          <cell r="C2695" t="str">
            <v>3G_SEDUIKCH</v>
          </cell>
          <cell r="F2695" t="str">
            <v>UJZ935X</v>
          </cell>
          <cell r="N2695">
            <v>19351</v>
          </cell>
          <cell r="P2695">
            <v>78</v>
          </cell>
          <cell r="Q2695">
            <v>170</v>
          </cell>
          <cell r="R2695">
            <v>170</v>
          </cell>
          <cell r="S2695">
            <v>10713</v>
          </cell>
        </row>
        <row r="2696">
          <cell r="B2696" t="str">
            <v>MDNRNC1</v>
          </cell>
          <cell r="C2696" t="str">
            <v>3G_SEDUIKCH</v>
          </cell>
          <cell r="F2696" t="str">
            <v>UJZ935Y</v>
          </cell>
          <cell r="N2696">
            <v>19352</v>
          </cell>
          <cell r="P2696">
            <v>86</v>
          </cell>
          <cell r="Q2696">
            <v>170</v>
          </cell>
          <cell r="R2696">
            <v>170</v>
          </cell>
          <cell r="S2696">
            <v>10713</v>
          </cell>
        </row>
        <row r="2697">
          <cell r="B2697" t="str">
            <v>MDNRNC1</v>
          </cell>
          <cell r="C2697" t="str">
            <v>3G_SEDUIKCH</v>
          </cell>
          <cell r="F2697" t="str">
            <v>UJZ935Z</v>
          </cell>
          <cell r="N2697">
            <v>19353</v>
          </cell>
          <cell r="P2697">
            <v>94</v>
          </cell>
          <cell r="Q2697">
            <v>170</v>
          </cell>
          <cell r="R2697">
            <v>170</v>
          </cell>
          <cell r="S2697">
            <v>10713</v>
          </cell>
        </row>
        <row r="2698">
          <cell r="B2698" t="str">
            <v>MDNRNC1</v>
          </cell>
          <cell r="C2698" t="str">
            <v>3G_MOUANSSA</v>
          </cell>
          <cell r="F2698" t="str">
            <v>UJZ936O</v>
          </cell>
          <cell r="N2698">
            <v>25387</v>
          </cell>
          <cell r="P2698">
            <v>102</v>
          </cell>
          <cell r="Q2698">
            <v>170</v>
          </cell>
          <cell r="R2698">
            <v>170</v>
          </cell>
          <cell r="S2698">
            <v>3024</v>
          </cell>
        </row>
        <row r="2699">
          <cell r="B2699" t="str">
            <v>MDNRNC1</v>
          </cell>
          <cell r="C2699" t="str">
            <v>3G_MOUANSSA</v>
          </cell>
          <cell r="F2699" t="str">
            <v>UJZ936P</v>
          </cell>
          <cell r="N2699">
            <v>25388</v>
          </cell>
          <cell r="P2699">
            <v>110</v>
          </cell>
          <cell r="Q2699">
            <v>170</v>
          </cell>
          <cell r="R2699">
            <v>170</v>
          </cell>
          <cell r="S2699">
            <v>3024</v>
          </cell>
        </row>
        <row r="2700">
          <cell r="B2700" t="str">
            <v>MDNRNC1</v>
          </cell>
          <cell r="C2700" t="str">
            <v>3G_MOUANSSA</v>
          </cell>
          <cell r="F2700" t="str">
            <v>UJZ936Q</v>
          </cell>
          <cell r="N2700">
            <v>25389</v>
          </cell>
          <cell r="P2700">
            <v>118</v>
          </cell>
          <cell r="Q2700">
            <v>170</v>
          </cell>
          <cell r="R2700">
            <v>170</v>
          </cell>
          <cell r="S2700">
            <v>3024</v>
          </cell>
        </row>
        <row r="2701">
          <cell r="B2701" t="str">
            <v>MDNRNC1</v>
          </cell>
          <cell r="C2701" t="str">
            <v>3G_MOUANSSA</v>
          </cell>
          <cell r="F2701" t="str">
            <v>UJZ936U</v>
          </cell>
          <cell r="N2701">
            <v>19364</v>
          </cell>
          <cell r="P2701">
            <v>102</v>
          </cell>
          <cell r="Q2701">
            <v>170</v>
          </cell>
          <cell r="R2701">
            <v>170</v>
          </cell>
          <cell r="S2701">
            <v>10738</v>
          </cell>
        </row>
        <row r="2702">
          <cell r="B2702" t="str">
            <v>MDNRNC1</v>
          </cell>
          <cell r="C2702" t="str">
            <v>3G_MOUANSSA</v>
          </cell>
          <cell r="F2702" t="str">
            <v>UJZ936V</v>
          </cell>
          <cell r="N2702">
            <v>19365</v>
          </cell>
          <cell r="P2702">
            <v>110</v>
          </cell>
          <cell r="Q2702">
            <v>170</v>
          </cell>
          <cell r="R2702">
            <v>170</v>
          </cell>
          <cell r="S2702">
            <v>10738</v>
          </cell>
        </row>
        <row r="2703">
          <cell r="B2703" t="str">
            <v>MDNRNC1</v>
          </cell>
          <cell r="C2703" t="str">
            <v>3G_MOUANSSA</v>
          </cell>
          <cell r="F2703" t="str">
            <v>UJZ936W</v>
          </cell>
          <cell r="N2703">
            <v>19366</v>
          </cell>
          <cell r="P2703">
            <v>118</v>
          </cell>
          <cell r="Q2703">
            <v>170</v>
          </cell>
          <cell r="R2703">
            <v>170</v>
          </cell>
          <cell r="S2703">
            <v>10738</v>
          </cell>
        </row>
        <row r="2704">
          <cell r="B2704" t="str">
            <v>MDNRNC1</v>
          </cell>
          <cell r="C2704" t="str">
            <v>3G_MOUANSSA</v>
          </cell>
          <cell r="F2704" t="str">
            <v>UJZ936X</v>
          </cell>
          <cell r="N2704">
            <v>19361</v>
          </cell>
          <cell r="P2704">
            <v>102</v>
          </cell>
          <cell r="Q2704">
            <v>170</v>
          </cell>
          <cell r="R2704">
            <v>170</v>
          </cell>
          <cell r="S2704">
            <v>10713</v>
          </cell>
        </row>
        <row r="2705">
          <cell r="B2705" t="str">
            <v>MDNRNC1</v>
          </cell>
          <cell r="C2705" t="str">
            <v>3G_MOUANSSA</v>
          </cell>
          <cell r="F2705" t="str">
            <v>UJZ936Y</v>
          </cell>
          <cell r="N2705">
            <v>19362</v>
          </cell>
          <cell r="P2705">
            <v>110</v>
          </cell>
          <cell r="Q2705">
            <v>170</v>
          </cell>
          <cell r="R2705">
            <v>170</v>
          </cell>
          <cell r="S2705">
            <v>10713</v>
          </cell>
        </row>
        <row r="2706">
          <cell r="B2706" t="str">
            <v>MDNRNC1</v>
          </cell>
          <cell r="C2706" t="str">
            <v>3G_MOUANSSA</v>
          </cell>
          <cell r="F2706" t="str">
            <v>UJZ936Z</v>
          </cell>
          <cell r="N2706">
            <v>19363</v>
          </cell>
          <cell r="P2706">
            <v>118</v>
          </cell>
          <cell r="Q2706">
            <v>170</v>
          </cell>
          <cell r="R2706">
            <v>170</v>
          </cell>
          <cell r="S2706">
            <v>10713</v>
          </cell>
        </row>
        <row r="2707">
          <cell r="B2707" t="str">
            <v>MDNRNC1</v>
          </cell>
          <cell r="C2707" t="str">
            <v>3G_CHIR</v>
          </cell>
          <cell r="F2707" t="str">
            <v>UJZ937O</v>
          </cell>
          <cell r="N2707">
            <v>25487</v>
          </cell>
          <cell r="P2707">
            <v>380</v>
          </cell>
          <cell r="Q2707">
            <v>170</v>
          </cell>
          <cell r="R2707">
            <v>170</v>
          </cell>
          <cell r="S2707">
            <v>3024</v>
          </cell>
        </row>
        <row r="2708">
          <cell r="B2708" t="str">
            <v>MDNRNC1</v>
          </cell>
          <cell r="C2708" t="str">
            <v>3G_CHIR</v>
          </cell>
          <cell r="F2708" t="str">
            <v>UJZ937P</v>
          </cell>
          <cell r="N2708">
            <v>25488</v>
          </cell>
          <cell r="P2708">
            <v>388</v>
          </cell>
          <cell r="Q2708">
            <v>170</v>
          </cell>
          <cell r="R2708">
            <v>170</v>
          </cell>
          <cell r="S2708">
            <v>3024</v>
          </cell>
        </row>
        <row r="2709">
          <cell r="B2709" t="str">
            <v>MDNRNC1</v>
          </cell>
          <cell r="C2709" t="str">
            <v>3G_CHIR</v>
          </cell>
          <cell r="F2709" t="str">
            <v>UJZ937Q</v>
          </cell>
          <cell r="N2709">
            <v>25489</v>
          </cell>
          <cell r="P2709">
            <v>396</v>
          </cell>
          <cell r="Q2709">
            <v>170</v>
          </cell>
          <cell r="R2709">
            <v>170</v>
          </cell>
          <cell r="S2709">
            <v>3024</v>
          </cell>
        </row>
        <row r="2710">
          <cell r="B2710" t="str">
            <v>MDNRNC1</v>
          </cell>
          <cell r="C2710" t="str">
            <v>3G_CHIR</v>
          </cell>
          <cell r="F2710" t="str">
            <v>UJZ937U</v>
          </cell>
          <cell r="N2710">
            <v>19374</v>
          </cell>
          <cell r="P2710">
            <v>380</v>
          </cell>
          <cell r="Q2710">
            <v>170</v>
          </cell>
          <cell r="R2710">
            <v>170</v>
          </cell>
          <cell r="S2710">
            <v>10738</v>
          </cell>
        </row>
        <row r="2711">
          <cell r="B2711" t="str">
            <v>MDNRNC1</v>
          </cell>
          <cell r="C2711" t="str">
            <v>3G_CHIR</v>
          </cell>
          <cell r="F2711" t="str">
            <v>UJZ937V</v>
          </cell>
          <cell r="N2711">
            <v>19375</v>
          </cell>
          <cell r="P2711">
            <v>388</v>
          </cell>
          <cell r="Q2711">
            <v>170</v>
          </cell>
          <cell r="R2711">
            <v>170</v>
          </cell>
          <cell r="S2711">
            <v>10738</v>
          </cell>
        </row>
        <row r="2712">
          <cell r="B2712" t="str">
            <v>MDNRNC1</v>
          </cell>
          <cell r="C2712" t="str">
            <v>3G_CHIR</v>
          </cell>
          <cell r="F2712" t="str">
            <v>UJZ937W</v>
          </cell>
          <cell r="N2712">
            <v>19376</v>
          </cell>
          <cell r="P2712">
            <v>396</v>
          </cell>
          <cell r="Q2712">
            <v>170</v>
          </cell>
          <cell r="R2712">
            <v>170</v>
          </cell>
          <cell r="S2712">
            <v>10738</v>
          </cell>
        </row>
        <row r="2713">
          <cell r="B2713" t="str">
            <v>MDNRNC1</v>
          </cell>
          <cell r="C2713" t="str">
            <v>3G_CHIR</v>
          </cell>
          <cell r="F2713" t="str">
            <v>UJZ937X</v>
          </cell>
          <cell r="N2713">
            <v>19371</v>
          </cell>
          <cell r="P2713">
            <v>380</v>
          </cell>
          <cell r="Q2713">
            <v>170</v>
          </cell>
          <cell r="R2713">
            <v>170</v>
          </cell>
          <cell r="S2713">
            <v>10713</v>
          </cell>
        </row>
        <row r="2714">
          <cell r="B2714" t="str">
            <v>MDNRNC1</v>
          </cell>
          <cell r="C2714" t="str">
            <v>3G_CHIR</v>
          </cell>
          <cell r="F2714" t="str">
            <v>UJZ937Y</v>
          </cell>
          <cell r="N2714">
            <v>19372</v>
          </cell>
          <cell r="P2714">
            <v>388</v>
          </cell>
          <cell r="Q2714">
            <v>170</v>
          </cell>
          <cell r="R2714">
            <v>170</v>
          </cell>
          <cell r="S2714">
            <v>10713</v>
          </cell>
        </row>
        <row r="2715">
          <cell r="B2715" t="str">
            <v>MDNRNC1</v>
          </cell>
          <cell r="C2715" t="str">
            <v>3G_CHIR</v>
          </cell>
          <cell r="F2715" t="str">
            <v>UJZ937Z</v>
          </cell>
          <cell r="N2715">
            <v>19373</v>
          </cell>
          <cell r="P2715">
            <v>396</v>
          </cell>
          <cell r="Q2715">
            <v>170</v>
          </cell>
          <cell r="R2715">
            <v>170</v>
          </cell>
          <cell r="S2715">
            <v>10713</v>
          </cell>
        </row>
        <row r="2716">
          <cell r="B2716" t="str">
            <v>MDNRNC1</v>
          </cell>
          <cell r="C2716" t="str">
            <v>3G_GUELLELA</v>
          </cell>
          <cell r="F2716" t="str">
            <v>UJZ938O</v>
          </cell>
          <cell r="N2716">
            <v>25527</v>
          </cell>
          <cell r="P2716">
            <v>476</v>
          </cell>
          <cell r="Q2716">
            <v>170</v>
          </cell>
          <cell r="R2716">
            <v>170</v>
          </cell>
          <cell r="S2716">
            <v>3024</v>
          </cell>
        </row>
        <row r="2717">
          <cell r="B2717" t="str">
            <v>MDNRNC1</v>
          </cell>
          <cell r="C2717" t="str">
            <v>3G_GUELLELA</v>
          </cell>
          <cell r="F2717" t="str">
            <v>UJZ938P</v>
          </cell>
          <cell r="N2717">
            <v>25528</v>
          </cell>
          <cell r="P2717">
            <v>484</v>
          </cell>
          <cell r="Q2717">
            <v>170</v>
          </cell>
          <cell r="R2717">
            <v>170</v>
          </cell>
          <cell r="S2717">
            <v>3024</v>
          </cell>
        </row>
        <row r="2718">
          <cell r="B2718" t="str">
            <v>MDNRNC1</v>
          </cell>
          <cell r="C2718" t="str">
            <v>3G_GUELLELA</v>
          </cell>
          <cell r="F2718" t="str">
            <v>UJZ938Q</v>
          </cell>
          <cell r="N2718">
            <v>25529</v>
          </cell>
          <cell r="P2718">
            <v>492</v>
          </cell>
          <cell r="Q2718">
            <v>170</v>
          </cell>
          <cell r="R2718">
            <v>170</v>
          </cell>
          <cell r="S2718">
            <v>3024</v>
          </cell>
        </row>
        <row r="2719">
          <cell r="B2719" t="str">
            <v>MDNRNC1</v>
          </cell>
          <cell r="C2719" t="str">
            <v>3G_GUELLELA</v>
          </cell>
          <cell r="F2719" t="str">
            <v>UJZ938U</v>
          </cell>
          <cell r="N2719">
            <v>19384</v>
          </cell>
          <cell r="P2719">
            <v>476</v>
          </cell>
          <cell r="Q2719">
            <v>170</v>
          </cell>
          <cell r="R2719">
            <v>170</v>
          </cell>
          <cell r="S2719">
            <v>10738</v>
          </cell>
        </row>
        <row r="2720">
          <cell r="B2720" t="str">
            <v>MDNRNC1</v>
          </cell>
          <cell r="C2720" t="str">
            <v>3G_GUELLELA</v>
          </cell>
          <cell r="F2720" t="str">
            <v>UJZ938V</v>
          </cell>
          <cell r="N2720">
            <v>19385</v>
          </cell>
          <cell r="P2720">
            <v>484</v>
          </cell>
          <cell r="Q2720">
            <v>170</v>
          </cell>
          <cell r="R2720">
            <v>170</v>
          </cell>
          <cell r="S2720">
            <v>10738</v>
          </cell>
        </row>
        <row r="2721">
          <cell r="B2721" t="str">
            <v>MDNRNC1</v>
          </cell>
          <cell r="C2721" t="str">
            <v>3G_GUELLELA</v>
          </cell>
          <cell r="F2721" t="str">
            <v>UJZ938W</v>
          </cell>
          <cell r="N2721">
            <v>19386</v>
          </cell>
          <cell r="P2721">
            <v>492</v>
          </cell>
          <cell r="Q2721">
            <v>170</v>
          </cell>
          <cell r="R2721">
            <v>170</v>
          </cell>
          <cell r="S2721">
            <v>10738</v>
          </cell>
        </row>
        <row r="2722">
          <cell r="B2722" t="str">
            <v>MDNRNC1</v>
          </cell>
          <cell r="C2722" t="str">
            <v>3G_GUELLELA</v>
          </cell>
          <cell r="F2722" t="str">
            <v>UJZ938X</v>
          </cell>
          <cell r="N2722">
            <v>19381</v>
          </cell>
          <cell r="P2722">
            <v>476</v>
          </cell>
          <cell r="Q2722">
            <v>170</v>
          </cell>
          <cell r="R2722">
            <v>170</v>
          </cell>
          <cell r="S2722">
            <v>10713</v>
          </cell>
        </row>
        <row r="2723">
          <cell r="B2723" t="str">
            <v>MDNRNC1</v>
          </cell>
          <cell r="C2723" t="str">
            <v>3G_GUELLELA</v>
          </cell>
          <cell r="F2723" t="str">
            <v>UJZ938Y</v>
          </cell>
          <cell r="N2723">
            <v>19382</v>
          </cell>
          <cell r="P2723">
            <v>484</v>
          </cell>
          <cell r="Q2723">
            <v>170</v>
          </cell>
          <cell r="R2723">
            <v>170</v>
          </cell>
          <cell r="S2723">
            <v>10713</v>
          </cell>
        </row>
        <row r="2724">
          <cell r="B2724" t="str">
            <v>MDNRNC1</v>
          </cell>
          <cell r="C2724" t="str">
            <v>3G_GUELLELA</v>
          </cell>
          <cell r="F2724" t="str">
            <v>UJZ938Z</v>
          </cell>
          <cell r="N2724">
            <v>19383</v>
          </cell>
          <cell r="P2724">
            <v>492</v>
          </cell>
          <cell r="Q2724">
            <v>170</v>
          </cell>
          <cell r="R2724">
            <v>170</v>
          </cell>
          <cell r="S2724">
            <v>10713</v>
          </cell>
        </row>
        <row r="2725">
          <cell r="B2725" t="str">
            <v>MDNRNC1</v>
          </cell>
          <cell r="C2725" t="str">
            <v>3G_OMARIT</v>
          </cell>
          <cell r="F2725" t="str">
            <v>UJZ939O</v>
          </cell>
          <cell r="N2725">
            <v>25687</v>
          </cell>
          <cell r="P2725">
            <v>126</v>
          </cell>
          <cell r="Q2725">
            <v>170</v>
          </cell>
          <cell r="R2725">
            <v>170</v>
          </cell>
          <cell r="S2725">
            <v>3024</v>
          </cell>
        </row>
        <row r="2726">
          <cell r="B2726" t="str">
            <v>MDNRNC1</v>
          </cell>
          <cell r="C2726" t="str">
            <v>3G_OMARIT</v>
          </cell>
          <cell r="F2726" t="str">
            <v>UJZ939P</v>
          </cell>
          <cell r="N2726">
            <v>25688</v>
          </cell>
          <cell r="P2726">
            <v>134</v>
          </cell>
          <cell r="Q2726">
            <v>170</v>
          </cell>
          <cell r="R2726">
            <v>170</v>
          </cell>
          <cell r="S2726">
            <v>3024</v>
          </cell>
        </row>
        <row r="2727">
          <cell r="B2727" t="str">
            <v>MDNRNC1</v>
          </cell>
          <cell r="C2727" t="str">
            <v>3G_OMARIT</v>
          </cell>
          <cell r="F2727" t="str">
            <v>UJZ939Q</v>
          </cell>
          <cell r="N2727">
            <v>25689</v>
          </cell>
          <cell r="P2727">
            <v>142</v>
          </cell>
          <cell r="Q2727">
            <v>170</v>
          </cell>
          <cell r="R2727">
            <v>170</v>
          </cell>
          <cell r="S2727">
            <v>3024</v>
          </cell>
        </row>
        <row r="2728">
          <cell r="B2728" t="str">
            <v>MDNRNC1</v>
          </cell>
          <cell r="C2728" t="str">
            <v>3G_OMARIT</v>
          </cell>
          <cell r="F2728" t="str">
            <v>UJZ939U</v>
          </cell>
          <cell r="N2728">
            <v>19394</v>
          </cell>
          <cell r="P2728">
            <v>126</v>
          </cell>
          <cell r="Q2728">
            <v>170</v>
          </cell>
          <cell r="R2728">
            <v>170</v>
          </cell>
          <cell r="S2728">
            <v>10738</v>
          </cell>
        </row>
        <row r="2729">
          <cell r="B2729" t="str">
            <v>MDNRNC1</v>
          </cell>
          <cell r="C2729" t="str">
            <v>3G_OMARIT</v>
          </cell>
          <cell r="F2729" t="str">
            <v>UJZ939V</v>
          </cell>
          <cell r="N2729">
            <v>19395</v>
          </cell>
          <cell r="P2729">
            <v>134</v>
          </cell>
          <cell r="Q2729">
            <v>170</v>
          </cell>
          <cell r="R2729">
            <v>170</v>
          </cell>
          <cell r="S2729">
            <v>10738</v>
          </cell>
        </row>
        <row r="2730">
          <cell r="B2730" t="str">
            <v>MDNRNC1</v>
          </cell>
          <cell r="C2730" t="str">
            <v>3G_OMARIT</v>
          </cell>
          <cell r="F2730" t="str">
            <v>UJZ939W</v>
          </cell>
          <cell r="N2730">
            <v>19396</v>
          </cell>
          <cell r="P2730">
            <v>142</v>
          </cell>
          <cell r="Q2730">
            <v>170</v>
          </cell>
          <cell r="R2730">
            <v>170</v>
          </cell>
          <cell r="S2730">
            <v>10738</v>
          </cell>
        </row>
        <row r="2731">
          <cell r="B2731" t="str">
            <v>MDNRNC1</v>
          </cell>
          <cell r="C2731" t="str">
            <v>3G_OMARIT</v>
          </cell>
          <cell r="F2731" t="str">
            <v>UJZ939X</v>
          </cell>
          <cell r="N2731">
            <v>19391</v>
          </cell>
          <cell r="P2731">
            <v>126</v>
          </cell>
          <cell r="Q2731">
            <v>170</v>
          </cell>
          <cell r="R2731">
            <v>170</v>
          </cell>
          <cell r="S2731">
            <v>10713</v>
          </cell>
        </row>
        <row r="2732">
          <cell r="B2732" t="str">
            <v>MDNRNC1</v>
          </cell>
          <cell r="C2732" t="str">
            <v>3G_OMARIT</v>
          </cell>
          <cell r="F2732" t="str">
            <v>UJZ939Y</v>
          </cell>
          <cell r="N2732">
            <v>19392</v>
          </cell>
          <cell r="P2732">
            <v>134</v>
          </cell>
          <cell r="Q2732">
            <v>170</v>
          </cell>
          <cell r="R2732">
            <v>170</v>
          </cell>
          <cell r="S2732">
            <v>10713</v>
          </cell>
        </row>
        <row r="2733">
          <cell r="B2733" t="str">
            <v>MDNRNC1</v>
          </cell>
          <cell r="C2733" t="str">
            <v>3G_OMARIT</v>
          </cell>
          <cell r="F2733" t="str">
            <v>UJZ939Z</v>
          </cell>
          <cell r="N2733">
            <v>19393</v>
          </cell>
          <cell r="P2733">
            <v>142</v>
          </cell>
          <cell r="Q2733">
            <v>170</v>
          </cell>
          <cell r="R2733">
            <v>170</v>
          </cell>
          <cell r="S2733">
            <v>10713</v>
          </cell>
        </row>
        <row r="2734">
          <cell r="B2734" t="str">
            <v>MDNRNC1</v>
          </cell>
          <cell r="C2734" t="str">
            <v>3G_ZARZIS_CORNICHE</v>
          </cell>
          <cell r="F2734" t="str">
            <v>UJZ940O</v>
          </cell>
          <cell r="N2734">
            <v>25887</v>
          </cell>
          <cell r="P2734">
            <v>460</v>
          </cell>
          <cell r="Q2734">
            <v>170</v>
          </cell>
          <cell r="R2734">
            <v>170</v>
          </cell>
          <cell r="S2734">
            <v>3024</v>
          </cell>
        </row>
        <row r="2735">
          <cell r="B2735" t="str">
            <v>MDNRNC1</v>
          </cell>
          <cell r="C2735" t="str">
            <v>3G_ZARZIS_CORNICHE</v>
          </cell>
          <cell r="F2735" t="str">
            <v>UJZ940P</v>
          </cell>
          <cell r="N2735">
            <v>25888</v>
          </cell>
          <cell r="P2735">
            <v>468</v>
          </cell>
          <cell r="Q2735">
            <v>170</v>
          </cell>
          <cell r="R2735">
            <v>170</v>
          </cell>
          <cell r="S2735">
            <v>3024</v>
          </cell>
        </row>
        <row r="2736">
          <cell r="B2736" t="str">
            <v>MDNRNC1</v>
          </cell>
          <cell r="C2736" t="str">
            <v>3G_ZARZIS_CORNICHE</v>
          </cell>
          <cell r="F2736" t="str">
            <v>UJZ940Q</v>
          </cell>
          <cell r="N2736">
            <v>25889</v>
          </cell>
          <cell r="P2736">
            <v>476</v>
          </cell>
          <cell r="Q2736">
            <v>170</v>
          </cell>
          <cell r="R2736">
            <v>170</v>
          </cell>
          <cell r="S2736">
            <v>3024</v>
          </cell>
        </row>
        <row r="2737">
          <cell r="B2737" t="str">
            <v>MDNRNC1</v>
          </cell>
          <cell r="C2737" t="str">
            <v>3G_ZARZIS_CORNICHE</v>
          </cell>
          <cell r="F2737" t="str">
            <v>UJZ940U</v>
          </cell>
          <cell r="N2737">
            <v>19404</v>
          </cell>
          <cell r="P2737">
            <v>460</v>
          </cell>
          <cell r="Q2737">
            <v>170</v>
          </cell>
          <cell r="R2737">
            <v>170</v>
          </cell>
          <cell r="S2737">
            <v>10738</v>
          </cell>
        </row>
        <row r="2738">
          <cell r="B2738" t="str">
            <v>MDNRNC1</v>
          </cell>
          <cell r="C2738" t="str">
            <v>3G_ZARZIS_CORNICHE</v>
          </cell>
          <cell r="F2738" t="str">
            <v>UJZ940V</v>
          </cell>
          <cell r="N2738">
            <v>19405</v>
          </cell>
          <cell r="P2738">
            <v>468</v>
          </cell>
          <cell r="Q2738">
            <v>170</v>
          </cell>
          <cell r="R2738">
            <v>170</v>
          </cell>
          <cell r="S2738">
            <v>10738</v>
          </cell>
        </row>
        <row r="2739">
          <cell r="B2739" t="str">
            <v>MDNRNC1</v>
          </cell>
          <cell r="C2739" t="str">
            <v>3G_ZARZIS_CORNICHE</v>
          </cell>
          <cell r="F2739" t="str">
            <v>UJZ940W</v>
          </cell>
          <cell r="N2739">
            <v>19406</v>
          </cell>
          <cell r="P2739">
            <v>476</v>
          </cell>
          <cell r="Q2739">
            <v>170</v>
          </cell>
          <cell r="R2739">
            <v>170</v>
          </cell>
          <cell r="S2739">
            <v>10738</v>
          </cell>
        </row>
        <row r="2740">
          <cell r="B2740" t="str">
            <v>MDNRNC1</v>
          </cell>
          <cell r="C2740" t="str">
            <v>3G_ZARZIS_CORNICHE</v>
          </cell>
          <cell r="F2740" t="str">
            <v>UJZ940X</v>
          </cell>
          <cell r="N2740">
            <v>19401</v>
          </cell>
          <cell r="P2740">
            <v>460</v>
          </cell>
          <cell r="Q2740">
            <v>170</v>
          </cell>
          <cell r="R2740">
            <v>170</v>
          </cell>
          <cell r="S2740">
            <v>10713</v>
          </cell>
        </row>
        <row r="2741">
          <cell r="B2741" t="str">
            <v>MDNRNC1</v>
          </cell>
          <cell r="C2741" t="str">
            <v>3G_ZARZIS_CORNICHE</v>
          </cell>
          <cell r="F2741" t="str">
            <v>UJZ940Y</v>
          </cell>
          <cell r="N2741">
            <v>19402</v>
          </cell>
          <cell r="P2741">
            <v>468</v>
          </cell>
          <cell r="Q2741">
            <v>170</v>
          </cell>
          <cell r="R2741">
            <v>170</v>
          </cell>
          <cell r="S2741">
            <v>10713</v>
          </cell>
        </row>
        <row r="2742">
          <cell r="B2742" t="str">
            <v>MDNRNC1</v>
          </cell>
          <cell r="C2742" t="str">
            <v>3G_ZARZIS_CORNICHE</v>
          </cell>
          <cell r="F2742" t="str">
            <v>UJZ940Z</v>
          </cell>
          <cell r="N2742">
            <v>19403</v>
          </cell>
          <cell r="P2742">
            <v>476</v>
          </cell>
          <cell r="Q2742">
            <v>170</v>
          </cell>
          <cell r="R2742">
            <v>170</v>
          </cell>
          <cell r="S2742">
            <v>10713</v>
          </cell>
        </row>
        <row r="2743">
          <cell r="B2743" t="str">
            <v>MDNRNC1</v>
          </cell>
          <cell r="C2743" t="str">
            <v>3G_Micro_Laico</v>
          </cell>
          <cell r="F2743" t="str">
            <v>UJZ941X</v>
          </cell>
          <cell r="N2743">
            <v>39991</v>
          </cell>
          <cell r="P2743">
            <v>218</v>
          </cell>
          <cell r="Q2743">
            <v>170</v>
          </cell>
          <cell r="R2743">
            <v>170</v>
          </cell>
          <cell r="S2743">
            <v>10713</v>
          </cell>
        </row>
        <row r="2744">
          <cell r="B2744" t="str">
            <v>MDNRNC1</v>
          </cell>
          <cell r="C2744" t="str">
            <v>3G_Bowling</v>
          </cell>
          <cell r="F2744" t="str">
            <v>UJZ942O</v>
          </cell>
          <cell r="N2744">
            <v>24607</v>
          </cell>
          <cell r="P2744">
            <v>270</v>
          </cell>
          <cell r="Q2744">
            <v>170</v>
          </cell>
          <cell r="R2744">
            <v>170</v>
          </cell>
          <cell r="S2744">
            <v>3024</v>
          </cell>
        </row>
        <row r="2745">
          <cell r="B2745" t="str">
            <v>MDNRNC1</v>
          </cell>
          <cell r="C2745" t="str">
            <v>3G_Bowling</v>
          </cell>
          <cell r="F2745" t="str">
            <v>UJZ942P</v>
          </cell>
          <cell r="N2745">
            <v>24608</v>
          </cell>
          <cell r="P2745">
            <v>278</v>
          </cell>
          <cell r="Q2745">
            <v>170</v>
          </cell>
          <cell r="R2745">
            <v>170</v>
          </cell>
          <cell r="S2745">
            <v>3024</v>
          </cell>
        </row>
        <row r="2746">
          <cell r="B2746" t="str">
            <v>MDNRNC1</v>
          </cell>
          <cell r="C2746" t="str">
            <v>3G_Bowling</v>
          </cell>
          <cell r="F2746" t="str">
            <v>UJZ942Q</v>
          </cell>
          <cell r="N2746">
            <v>24609</v>
          </cell>
          <cell r="P2746">
            <v>286</v>
          </cell>
          <cell r="Q2746">
            <v>170</v>
          </cell>
          <cell r="R2746">
            <v>170</v>
          </cell>
          <cell r="S2746">
            <v>3024</v>
          </cell>
        </row>
        <row r="2747">
          <cell r="B2747" t="str">
            <v>MDNRNC1</v>
          </cell>
          <cell r="C2747" t="str">
            <v>3G_Bowling</v>
          </cell>
          <cell r="F2747" t="str">
            <v>UJZ942R</v>
          </cell>
          <cell r="N2747">
            <v>39957</v>
          </cell>
          <cell r="P2747">
            <v>270</v>
          </cell>
          <cell r="Q2747">
            <v>170</v>
          </cell>
          <cell r="R2747">
            <v>170</v>
          </cell>
          <cell r="S2747">
            <v>10688</v>
          </cell>
        </row>
        <row r="2748">
          <cell r="B2748" t="str">
            <v>MDNRNC1</v>
          </cell>
          <cell r="C2748" t="str">
            <v>3G_Bowling</v>
          </cell>
          <cell r="F2748" t="str">
            <v>UJZ942S</v>
          </cell>
          <cell r="N2748">
            <v>39958</v>
          </cell>
          <cell r="P2748">
            <v>278</v>
          </cell>
          <cell r="Q2748">
            <v>170</v>
          </cell>
          <cell r="R2748">
            <v>170</v>
          </cell>
          <cell r="S2748">
            <v>10688</v>
          </cell>
        </row>
        <row r="2749">
          <cell r="B2749" t="str">
            <v>MDNRNC1</v>
          </cell>
          <cell r="C2749" t="str">
            <v>3G_Bowling</v>
          </cell>
          <cell r="F2749" t="str">
            <v>UJZ942T</v>
          </cell>
          <cell r="N2749">
            <v>39959</v>
          </cell>
          <cell r="P2749">
            <v>286</v>
          </cell>
          <cell r="Q2749">
            <v>170</v>
          </cell>
          <cell r="R2749">
            <v>170</v>
          </cell>
          <cell r="S2749">
            <v>10688</v>
          </cell>
        </row>
        <row r="2750">
          <cell r="B2750" t="str">
            <v>MDNRNC1</v>
          </cell>
          <cell r="C2750" t="str">
            <v>3G_Bowling</v>
          </cell>
          <cell r="F2750" t="str">
            <v>UJZ942U</v>
          </cell>
          <cell r="N2750">
            <v>39954</v>
          </cell>
          <cell r="P2750">
            <v>270</v>
          </cell>
          <cell r="Q2750">
            <v>170</v>
          </cell>
          <cell r="R2750">
            <v>170</v>
          </cell>
          <cell r="S2750">
            <v>10738</v>
          </cell>
        </row>
        <row r="2751">
          <cell r="B2751" t="str">
            <v>MDNRNC1</v>
          </cell>
          <cell r="C2751" t="str">
            <v>3G_Bowling</v>
          </cell>
          <cell r="F2751" t="str">
            <v>UJZ942V</v>
          </cell>
          <cell r="N2751">
            <v>39955</v>
          </cell>
          <cell r="P2751">
            <v>278</v>
          </cell>
          <cell r="Q2751">
            <v>170</v>
          </cell>
          <cell r="R2751">
            <v>170</v>
          </cell>
          <cell r="S2751">
            <v>10738</v>
          </cell>
        </row>
        <row r="2752">
          <cell r="B2752" t="str">
            <v>MDNRNC1</v>
          </cell>
          <cell r="C2752" t="str">
            <v>3G_Bowling</v>
          </cell>
          <cell r="F2752" t="str">
            <v>UJZ942W</v>
          </cell>
          <cell r="N2752">
            <v>39956</v>
          </cell>
          <cell r="P2752">
            <v>286</v>
          </cell>
          <cell r="Q2752">
            <v>170</v>
          </cell>
          <cell r="R2752">
            <v>170</v>
          </cell>
          <cell r="S2752">
            <v>10738</v>
          </cell>
        </row>
        <row r="2753">
          <cell r="B2753" t="str">
            <v>MDNRNC1</v>
          </cell>
          <cell r="C2753" t="str">
            <v>3G_Bowling</v>
          </cell>
          <cell r="F2753" t="str">
            <v>UJZ942X</v>
          </cell>
          <cell r="N2753">
            <v>39951</v>
          </cell>
          <cell r="P2753">
            <v>270</v>
          </cell>
          <cell r="Q2753">
            <v>170</v>
          </cell>
          <cell r="R2753">
            <v>170</v>
          </cell>
          <cell r="S2753">
            <v>10713</v>
          </cell>
        </row>
        <row r="2754">
          <cell r="B2754" t="str">
            <v>MDNRNC1</v>
          </cell>
          <cell r="C2754" t="str">
            <v>3G_Bowling</v>
          </cell>
          <cell r="F2754" t="str">
            <v>UJZ942Y</v>
          </cell>
          <cell r="N2754">
            <v>39952</v>
          </cell>
          <cell r="P2754">
            <v>278</v>
          </cell>
          <cell r="Q2754">
            <v>170</v>
          </cell>
          <cell r="R2754">
            <v>170</v>
          </cell>
          <cell r="S2754">
            <v>10713</v>
          </cell>
        </row>
        <row r="2755">
          <cell r="B2755" t="str">
            <v>MDNRNC1</v>
          </cell>
          <cell r="C2755" t="str">
            <v>3G_Bowling</v>
          </cell>
          <cell r="F2755" t="str">
            <v>UJZ942Z</v>
          </cell>
          <cell r="N2755">
            <v>39953</v>
          </cell>
          <cell r="P2755">
            <v>286</v>
          </cell>
          <cell r="Q2755">
            <v>170</v>
          </cell>
          <cell r="R2755">
            <v>170</v>
          </cell>
          <cell r="S2755">
            <v>10713</v>
          </cell>
        </row>
        <row r="2756">
          <cell r="B2756" t="str">
            <v>MDNRNC1</v>
          </cell>
          <cell r="C2756" t="str">
            <v>3G_RADISSON</v>
          </cell>
          <cell r="F2756" t="str">
            <v>UJZ943O</v>
          </cell>
          <cell r="N2756">
            <v>24617</v>
          </cell>
          <cell r="P2756">
            <v>294</v>
          </cell>
          <cell r="Q2756">
            <v>170</v>
          </cell>
          <cell r="R2756">
            <v>170</v>
          </cell>
          <cell r="S2756">
            <v>3024</v>
          </cell>
        </row>
        <row r="2757">
          <cell r="B2757" t="str">
            <v>MDNRNC1</v>
          </cell>
          <cell r="C2757" t="str">
            <v>3G_RADISSON</v>
          </cell>
          <cell r="F2757" t="str">
            <v>UJZ943P</v>
          </cell>
          <cell r="N2757">
            <v>24618</v>
          </cell>
          <cell r="P2757">
            <v>302</v>
          </cell>
          <cell r="Q2757">
            <v>170</v>
          </cell>
          <cell r="R2757">
            <v>170</v>
          </cell>
          <cell r="S2757">
            <v>3024</v>
          </cell>
        </row>
        <row r="2758">
          <cell r="B2758" t="str">
            <v>MDNRNC1</v>
          </cell>
          <cell r="C2758" t="str">
            <v>3G_RADISSON</v>
          </cell>
          <cell r="F2758" t="str">
            <v>UJZ943Q</v>
          </cell>
          <cell r="N2758">
            <v>24619</v>
          </cell>
          <cell r="P2758">
            <v>310</v>
          </cell>
          <cell r="Q2758">
            <v>170</v>
          </cell>
          <cell r="R2758">
            <v>170</v>
          </cell>
          <cell r="S2758">
            <v>3024</v>
          </cell>
        </row>
        <row r="2759">
          <cell r="B2759" t="str">
            <v>MDNRNC1</v>
          </cell>
          <cell r="C2759" t="str">
            <v>3G_RADISSON</v>
          </cell>
          <cell r="F2759" t="str">
            <v>UJZ943R</v>
          </cell>
          <cell r="N2759">
            <v>39967</v>
          </cell>
          <cell r="P2759">
            <v>294</v>
          </cell>
          <cell r="Q2759">
            <v>170</v>
          </cell>
          <cell r="R2759">
            <v>170</v>
          </cell>
          <cell r="S2759">
            <v>10688</v>
          </cell>
        </row>
        <row r="2760">
          <cell r="B2760" t="str">
            <v>MDNRNC1</v>
          </cell>
          <cell r="C2760" t="str">
            <v>3G_RADISSON</v>
          </cell>
          <cell r="F2760" t="str">
            <v>UJZ943S</v>
          </cell>
          <cell r="N2760">
            <v>39968</v>
          </cell>
          <cell r="P2760">
            <v>302</v>
          </cell>
          <cell r="Q2760">
            <v>170</v>
          </cell>
          <cell r="R2760">
            <v>170</v>
          </cell>
          <cell r="S2760">
            <v>10688</v>
          </cell>
        </row>
        <row r="2761">
          <cell r="B2761" t="str">
            <v>MDNRNC1</v>
          </cell>
          <cell r="C2761" t="str">
            <v>3G_RADISSON</v>
          </cell>
          <cell r="F2761" t="str">
            <v>UJZ943T</v>
          </cell>
          <cell r="N2761">
            <v>39969</v>
          </cell>
          <cell r="P2761">
            <v>310</v>
          </cell>
          <cell r="Q2761">
            <v>170</v>
          </cell>
          <cell r="R2761">
            <v>170</v>
          </cell>
          <cell r="S2761">
            <v>10688</v>
          </cell>
        </row>
        <row r="2762">
          <cell r="B2762" t="str">
            <v>MDNRNC1</v>
          </cell>
          <cell r="C2762" t="str">
            <v>3G_RADISSON</v>
          </cell>
          <cell r="F2762" t="str">
            <v>UJZ943U</v>
          </cell>
          <cell r="N2762">
            <v>39964</v>
          </cell>
          <cell r="P2762">
            <v>294</v>
          </cell>
          <cell r="Q2762">
            <v>170</v>
          </cell>
          <cell r="R2762">
            <v>170</v>
          </cell>
          <cell r="S2762">
            <v>10738</v>
          </cell>
        </row>
        <row r="2763">
          <cell r="B2763" t="str">
            <v>MDNRNC1</v>
          </cell>
          <cell r="C2763" t="str">
            <v>3G_RADISSON</v>
          </cell>
          <cell r="F2763" t="str">
            <v>UJZ943V</v>
          </cell>
          <cell r="N2763">
            <v>39965</v>
          </cell>
          <cell r="P2763">
            <v>302</v>
          </cell>
          <cell r="Q2763">
            <v>170</v>
          </cell>
          <cell r="R2763">
            <v>170</v>
          </cell>
          <cell r="S2763">
            <v>10738</v>
          </cell>
        </row>
        <row r="2764">
          <cell r="B2764" t="str">
            <v>MDNRNC1</v>
          </cell>
          <cell r="C2764" t="str">
            <v>3G_RADISSON</v>
          </cell>
          <cell r="F2764" t="str">
            <v>UJZ943W</v>
          </cell>
          <cell r="N2764">
            <v>39966</v>
          </cell>
          <cell r="P2764">
            <v>310</v>
          </cell>
          <cell r="Q2764">
            <v>170</v>
          </cell>
          <cell r="R2764">
            <v>170</v>
          </cell>
          <cell r="S2764">
            <v>10738</v>
          </cell>
        </row>
        <row r="2765">
          <cell r="B2765" t="str">
            <v>MDNRNC1</v>
          </cell>
          <cell r="C2765" t="str">
            <v>3G_RADISSON</v>
          </cell>
          <cell r="F2765" t="str">
            <v>UJZ943X</v>
          </cell>
          <cell r="N2765">
            <v>39961</v>
          </cell>
          <cell r="P2765">
            <v>294</v>
          </cell>
          <cell r="Q2765">
            <v>170</v>
          </cell>
          <cell r="R2765">
            <v>170</v>
          </cell>
          <cell r="S2765">
            <v>10713</v>
          </cell>
        </row>
        <row r="2766">
          <cell r="B2766" t="str">
            <v>MDNRNC1</v>
          </cell>
          <cell r="C2766" t="str">
            <v>3G_RADISSON</v>
          </cell>
          <cell r="F2766" t="str">
            <v>UJZ943Y</v>
          </cell>
          <cell r="N2766">
            <v>39962</v>
          </cell>
          <cell r="P2766">
            <v>302</v>
          </cell>
          <cell r="Q2766">
            <v>170</v>
          </cell>
          <cell r="R2766">
            <v>170</v>
          </cell>
          <cell r="S2766">
            <v>10713</v>
          </cell>
        </row>
        <row r="2767">
          <cell r="B2767" t="str">
            <v>MDNRNC1</v>
          </cell>
          <cell r="C2767" t="str">
            <v>3G_RADISSON</v>
          </cell>
          <cell r="F2767" t="str">
            <v>UJZ943Z</v>
          </cell>
          <cell r="N2767">
            <v>39963</v>
          </cell>
          <cell r="P2767">
            <v>310</v>
          </cell>
          <cell r="Q2767">
            <v>170</v>
          </cell>
          <cell r="R2767">
            <v>170</v>
          </cell>
          <cell r="S2767">
            <v>10713</v>
          </cell>
        </row>
        <row r="2768">
          <cell r="B2768" t="str">
            <v>MDNRNC1</v>
          </cell>
          <cell r="C2768" t="str">
            <v>3G_OUED_ZBIB</v>
          </cell>
          <cell r="F2768" t="str">
            <v>UJZ969O</v>
          </cell>
          <cell r="N2768">
            <v>24117</v>
          </cell>
          <cell r="P2768">
            <v>150</v>
          </cell>
          <cell r="Q2768">
            <v>170</v>
          </cell>
          <cell r="R2768">
            <v>170</v>
          </cell>
          <cell r="S2768">
            <v>3024</v>
          </cell>
        </row>
        <row r="2769">
          <cell r="B2769" t="str">
            <v>MDNRNC1</v>
          </cell>
          <cell r="C2769" t="str">
            <v>3G_OUED_ZBIB</v>
          </cell>
          <cell r="F2769" t="str">
            <v>UJZ969P</v>
          </cell>
          <cell r="N2769">
            <v>24118</v>
          </cell>
          <cell r="P2769">
            <v>158</v>
          </cell>
          <cell r="Q2769">
            <v>170</v>
          </cell>
          <cell r="R2769">
            <v>170</v>
          </cell>
          <cell r="S2769">
            <v>3024</v>
          </cell>
        </row>
        <row r="2770">
          <cell r="B2770" t="str">
            <v>MDNRNC1</v>
          </cell>
          <cell r="C2770" t="str">
            <v>3G_OUED_ZBIB</v>
          </cell>
          <cell r="F2770" t="str">
            <v>UJZ969Q</v>
          </cell>
          <cell r="N2770">
            <v>24119</v>
          </cell>
          <cell r="P2770">
            <v>166</v>
          </cell>
          <cell r="Q2770">
            <v>170</v>
          </cell>
          <cell r="R2770">
            <v>170</v>
          </cell>
          <cell r="S2770">
            <v>3024</v>
          </cell>
        </row>
        <row r="2771">
          <cell r="B2771" t="str">
            <v>MDNRNC1</v>
          </cell>
          <cell r="C2771" t="str">
            <v>3G_OUED_ZBIB</v>
          </cell>
          <cell r="F2771" t="str">
            <v>UJZ969U</v>
          </cell>
          <cell r="N2771">
            <v>19694</v>
          </cell>
          <cell r="P2771">
            <v>150</v>
          </cell>
          <cell r="Q2771">
            <v>170</v>
          </cell>
          <cell r="R2771">
            <v>170</v>
          </cell>
          <cell r="S2771">
            <v>10738</v>
          </cell>
        </row>
        <row r="2772">
          <cell r="B2772" t="str">
            <v>MDNRNC1</v>
          </cell>
          <cell r="C2772" t="str">
            <v>3G_OUED_ZBIB</v>
          </cell>
          <cell r="F2772" t="str">
            <v>UJZ969V</v>
          </cell>
          <cell r="N2772">
            <v>19695</v>
          </cell>
          <cell r="P2772">
            <v>158</v>
          </cell>
          <cell r="Q2772">
            <v>170</v>
          </cell>
          <cell r="R2772">
            <v>170</v>
          </cell>
          <cell r="S2772">
            <v>10738</v>
          </cell>
        </row>
        <row r="2773">
          <cell r="B2773" t="str">
            <v>MDNRNC1</v>
          </cell>
          <cell r="C2773" t="str">
            <v>3G_OUED_ZBIB</v>
          </cell>
          <cell r="F2773" t="str">
            <v>UJZ969W</v>
          </cell>
          <cell r="N2773">
            <v>19696</v>
          </cell>
          <cell r="P2773">
            <v>166</v>
          </cell>
          <cell r="Q2773">
            <v>170</v>
          </cell>
          <cell r="R2773">
            <v>170</v>
          </cell>
          <cell r="S2773">
            <v>10738</v>
          </cell>
        </row>
        <row r="2774">
          <cell r="B2774" t="str">
            <v>MDNRNC1</v>
          </cell>
          <cell r="C2774" t="str">
            <v>3G_OUED_ZBIB</v>
          </cell>
          <cell r="F2774" t="str">
            <v>UJZ969X</v>
          </cell>
          <cell r="N2774">
            <v>19691</v>
          </cell>
          <cell r="P2774">
            <v>150</v>
          </cell>
          <cell r="Q2774">
            <v>170</v>
          </cell>
          <cell r="R2774">
            <v>170</v>
          </cell>
          <cell r="S2774">
            <v>10713</v>
          </cell>
        </row>
        <row r="2775">
          <cell r="B2775" t="str">
            <v>MDNRNC1</v>
          </cell>
          <cell r="C2775" t="str">
            <v>3G_OUED_ZBIB</v>
          </cell>
          <cell r="F2775" t="str">
            <v>UJZ969Y</v>
          </cell>
          <cell r="N2775">
            <v>19692</v>
          </cell>
          <cell r="P2775">
            <v>158</v>
          </cell>
          <cell r="Q2775">
            <v>170</v>
          </cell>
          <cell r="R2775">
            <v>170</v>
          </cell>
          <cell r="S2775">
            <v>10713</v>
          </cell>
        </row>
        <row r="2776">
          <cell r="B2776" t="str">
            <v>MDNRNC1</v>
          </cell>
          <cell r="C2776" t="str">
            <v>3G_OUED_ZBIB</v>
          </cell>
          <cell r="F2776" t="str">
            <v>UJZ969Z</v>
          </cell>
          <cell r="N2776">
            <v>19693</v>
          </cell>
          <cell r="P2776">
            <v>166</v>
          </cell>
          <cell r="Q2776">
            <v>170</v>
          </cell>
          <cell r="R2776">
            <v>170</v>
          </cell>
          <cell r="S2776">
            <v>10713</v>
          </cell>
        </row>
        <row r="2777">
          <cell r="B2777" t="str">
            <v>MDNRNC1</v>
          </cell>
          <cell r="C2777" t="str">
            <v>3G_GHYZEN</v>
          </cell>
          <cell r="F2777" t="str">
            <v>UJZ970O</v>
          </cell>
          <cell r="N2777">
            <v>24387</v>
          </cell>
          <cell r="P2777">
            <v>316</v>
          </cell>
          <cell r="Q2777">
            <v>170</v>
          </cell>
          <cell r="R2777">
            <v>170</v>
          </cell>
          <cell r="S2777">
            <v>3024</v>
          </cell>
        </row>
        <row r="2778">
          <cell r="B2778" t="str">
            <v>MDNRNC1</v>
          </cell>
          <cell r="C2778" t="str">
            <v>3G_GHYZEN</v>
          </cell>
          <cell r="F2778" t="str">
            <v>UJZ970P</v>
          </cell>
          <cell r="N2778">
            <v>24388</v>
          </cell>
          <cell r="P2778">
            <v>324</v>
          </cell>
          <cell r="Q2778">
            <v>170</v>
          </cell>
          <cell r="R2778">
            <v>170</v>
          </cell>
          <cell r="S2778">
            <v>3024</v>
          </cell>
        </row>
        <row r="2779">
          <cell r="B2779" t="str">
            <v>MDNRNC1</v>
          </cell>
          <cell r="C2779" t="str">
            <v>3G_GHYZEN</v>
          </cell>
          <cell r="F2779" t="str">
            <v>UJZ970Q</v>
          </cell>
          <cell r="N2779">
            <v>24389</v>
          </cell>
          <cell r="P2779">
            <v>332</v>
          </cell>
          <cell r="Q2779">
            <v>170</v>
          </cell>
          <cell r="R2779">
            <v>170</v>
          </cell>
          <cell r="S2779">
            <v>3024</v>
          </cell>
        </row>
        <row r="2780">
          <cell r="B2780" t="str">
            <v>MDNRNC1</v>
          </cell>
          <cell r="C2780" t="str">
            <v>3G_GHYZEN</v>
          </cell>
          <cell r="F2780" t="str">
            <v>UJZ970U</v>
          </cell>
          <cell r="N2780">
            <v>19704</v>
          </cell>
          <cell r="P2780">
            <v>316</v>
          </cell>
          <cell r="Q2780">
            <v>170</v>
          </cell>
          <cell r="R2780">
            <v>170</v>
          </cell>
          <cell r="S2780">
            <v>10738</v>
          </cell>
        </row>
        <row r="2781">
          <cell r="B2781" t="str">
            <v>MDNRNC1</v>
          </cell>
          <cell r="C2781" t="str">
            <v>3G_GHYZEN</v>
          </cell>
          <cell r="F2781" t="str">
            <v>UJZ970V</v>
          </cell>
          <cell r="N2781">
            <v>19705</v>
          </cell>
          <cell r="P2781">
            <v>324</v>
          </cell>
          <cell r="Q2781">
            <v>170</v>
          </cell>
          <cell r="R2781">
            <v>170</v>
          </cell>
          <cell r="S2781">
            <v>10738</v>
          </cell>
        </row>
        <row r="2782">
          <cell r="B2782" t="str">
            <v>MDNRNC1</v>
          </cell>
          <cell r="C2782" t="str">
            <v>3G_GHYZEN</v>
          </cell>
          <cell r="F2782" t="str">
            <v>UJZ970W</v>
          </cell>
          <cell r="N2782">
            <v>19706</v>
          </cell>
          <cell r="P2782">
            <v>332</v>
          </cell>
          <cell r="Q2782">
            <v>170</v>
          </cell>
          <cell r="R2782">
            <v>170</v>
          </cell>
          <cell r="S2782">
            <v>10738</v>
          </cell>
        </row>
        <row r="2783">
          <cell r="B2783" t="str">
            <v>MDNRNC1</v>
          </cell>
          <cell r="C2783" t="str">
            <v>3G_GHYZEN</v>
          </cell>
          <cell r="F2783" t="str">
            <v>UJZ970X</v>
          </cell>
          <cell r="N2783">
            <v>19701</v>
          </cell>
          <cell r="P2783">
            <v>316</v>
          </cell>
          <cell r="Q2783">
            <v>170</v>
          </cell>
          <cell r="R2783">
            <v>170</v>
          </cell>
          <cell r="S2783">
            <v>10713</v>
          </cell>
        </row>
        <row r="2784">
          <cell r="B2784" t="str">
            <v>MDNRNC1</v>
          </cell>
          <cell r="C2784" t="str">
            <v>3G_GHYZEN</v>
          </cell>
          <cell r="F2784" t="str">
            <v>UJZ970Y</v>
          </cell>
          <cell r="N2784">
            <v>19702</v>
          </cell>
          <cell r="P2784">
            <v>324</v>
          </cell>
          <cell r="Q2784">
            <v>170</v>
          </cell>
          <cell r="R2784">
            <v>170</v>
          </cell>
          <cell r="S2784">
            <v>10713</v>
          </cell>
        </row>
        <row r="2785">
          <cell r="B2785" t="str">
            <v>MDNRNC1</v>
          </cell>
          <cell r="C2785" t="str">
            <v>3G_GHYZEN</v>
          </cell>
          <cell r="F2785" t="str">
            <v>UJZ970Z</v>
          </cell>
          <cell r="N2785">
            <v>19703</v>
          </cell>
          <cell r="P2785">
            <v>332</v>
          </cell>
          <cell r="Q2785">
            <v>170</v>
          </cell>
          <cell r="R2785">
            <v>170</v>
          </cell>
          <cell r="S2785">
            <v>10713</v>
          </cell>
        </row>
        <row r="2786">
          <cell r="B2786" t="str">
            <v>MDNRNC1</v>
          </cell>
          <cell r="C2786" t="str">
            <v>3G_Robbana</v>
          </cell>
          <cell r="F2786" t="str">
            <v>UJZ971O</v>
          </cell>
          <cell r="N2786">
            <v>24477</v>
          </cell>
          <cell r="P2786">
            <v>405</v>
          </cell>
          <cell r="Q2786">
            <v>170</v>
          </cell>
          <cell r="R2786">
            <v>170</v>
          </cell>
          <cell r="S2786">
            <v>3024</v>
          </cell>
        </row>
        <row r="2787">
          <cell r="B2787" t="str">
            <v>MDNRNC1</v>
          </cell>
          <cell r="C2787" t="str">
            <v>3G_Robbana</v>
          </cell>
          <cell r="F2787" t="str">
            <v>UJZ971P</v>
          </cell>
          <cell r="N2787">
            <v>24478</v>
          </cell>
          <cell r="P2787">
            <v>413</v>
          </cell>
          <cell r="Q2787">
            <v>170</v>
          </cell>
          <cell r="R2787">
            <v>170</v>
          </cell>
          <cell r="S2787">
            <v>3024</v>
          </cell>
        </row>
        <row r="2788">
          <cell r="B2788" t="str">
            <v>MDNRNC1</v>
          </cell>
          <cell r="C2788" t="str">
            <v>3G_Robbana</v>
          </cell>
          <cell r="F2788" t="str">
            <v>UJZ971Q</v>
          </cell>
          <cell r="N2788">
            <v>24479</v>
          </cell>
          <cell r="P2788">
            <v>421</v>
          </cell>
          <cell r="Q2788">
            <v>170</v>
          </cell>
          <cell r="R2788">
            <v>170</v>
          </cell>
          <cell r="S2788">
            <v>3024</v>
          </cell>
        </row>
        <row r="2789">
          <cell r="B2789" t="str">
            <v>MDNRNC1</v>
          </cell>
          <cell r="C2789" t="str">
            <v>3G_Robbana</v>
          </cell>
          <cell r="F2789" t="str">
            <v>UJZ971R</v>
          </cell>
          <cell r="N2789">
            <v>19717</v>
          </cell>
          <cell r="P2789">
            <v>405</v>
          </cell>
          <cell r="Q2789">
            <v>170</v>
          </cell>
          <cell r="R2789">
            <v>170</v>
          </cell>
          <cell r="S2789">
            <v>10688</v>
          </cell>
        </row>
        <row r="2790">
          <cell r="B2790" t="str">
            <v>MDNRNC1</v>
          </cell>
          <cell r="C2790" t="str">
            <v>3G_Robbana</v>
          </cell>
          <cell r="F2790" t="str">
            <v>UJZ971S</v>
          </cell>
          <cell r="N2790">
            <v>19718</v>
          </cell>
          <cell r="P2790">
            <v>413</v>
          </cell>
          <cell r="Q2790">
            <v>170</v>
          </cell>
          <cell r="R2790">
            <v>170</v>
          </cell>
          <cell r="S2790">
            <v>10688</v>
          </cell>
        </row>
        <row r="2791">
          <cell r="B2791" t="str">
            <v>MDNRNC1</v>
          </cell>
          <cell r="C2791" t="str">
            <v>3G_Robbana</v>
          </cell>
          <cell r="F2791" t="str">
            <v>UJZ971T</v>
          </cell>
          <cell r="N2791">
            <v>19719</v>
          </cell>
          <cell r="P2791">
            <v>421</v>
          </cell>
          <cell r="Q2791">
            <v>170</v>
          </cell>
          <cell r="R2791">
            <v>170</v>
          </cell>
          <cell r="S2791">
            <v>10688</v>
          </cell>
        </row>
        <row r="2792">
          <cell r="B2792" t="str">
            <v>MDNRNC1</v>
          </cell>
          <cell r="C2792" t="str">
            <v>3G_Robbana</v>
          </cell>
          <cell r="F2792" t="str">
            <v>UJZ971U</v>
          </cell>
          <cell r="N2792">
            <v>19714</v>
          </cell>
          <cell r="P2792">
            <v>405</v>
          </cell>
          <cell r="Q2792">
            <v>170</v>
          </cell>
          <cell r="R2792">
            <v>170</v>
          </cell>
          <cell r="S2792">
            <v>10738</v>
          </cell>
        </row>
        <row r="2793">
          <cell r="B2793" t="str">
            <v>MDNRNC1</v>
          </cell>
          <cell r="C2793" t="str">
            <v>3G_Robbana</v>
          </cell>
          <cell r="F2793" t="str">
            <v>UJZ971V</v>
          </cell>
          <cell r="N2793">
            <v>19715</v>
          </cell>
          <cell r="P2793">
            <v>413</v>
          </cell>
          <cell r="Q2793">
            <v>170</v>
          </cell>
          <cell r="R2793">
            <v>170</v>
          </cell>
          <cell r="S2793">
            <v>10738</v>
          </cell>
        </row>
        <row r="2794">
          <cell r="B2794" t="str">
            <v>MDNRNC1</v>
          </cell>
          <cell r="C2794" t="str">
            <v>3G_Robbana</v>
          </cell>
          <cell r="F2794" t="str">
            <v>UJZ971W</v>
          </cell>
          <cell r="N2794">
            <v>19716</v>
          </cell>
          <cell r="P2794">
            <v>421</v>
          </cell>
          <cell r="Q2794">
            <v>170</v>
          </cell>
          <cell r="R2794">
            <v>170</v>
          </cell>
          <cell r="S2794">
            <v>10738</v>
          </cell>
        </row>
        <row r="2795">
          <cell r="B2795" t="str">
            <v>MDNRNC1</v>
          </cell>
          <cell r="C2795" t="str">
            <v>3G_Robbana</v>
          </cell>
          <cell r="F2795" t="str">
            <v>UJZ971X</v>
          </cell>
          <cell r="N2795">
            <v>19711</v>
          </cell>
          <cell r="P2795">
            <v>405</v>
          </cell>
          <cell r="Q2795">
            <v>170</v>
          </cell>
          <cell r="R2795">
            <v>170</v>
          </cell>
          <cell r="S2795">
            <v>10713</v>
          </cell>
        </row>
        <row r="2796">
          <cell r="B2796" t="str">
            <v>MDNRNC1</v>
          </cell>
          <cell r="C2796" t="str">
            <v>3G_Robbana</v>
          </cell>
          <cell r="F2796" t="str">
            <v>UJZ971Y</v>
          </cell>
          <cell r="N2796">
            <v>19712</v>
          </cell>
          <cell r="P2796">
            <v>413</v>
          </cell>
          <cell r="Q2796">
            <v>170</v>
          </cell>
          <cell r="R2796">
            <v>170</v>
          </cell>
          <cell r="S2796">
            <v>10713</v>
          </cell>
        </row>
        <row r="2797">
          <cell r="B2797" t="str">
            <v>MDNRNC1</v>
          </cell>
          <cell r="C2797" t="str">
            <v>3G_Robbana</v>
          </cell>
          <cell r="F2797" t="str">
            <v>UJZ971Z</v>
          </cell>
          <cell r="N2797">
            <v>19713</v>
          </cell>
          <cell r="P2797">
            <v>421</v>
          </cell>
          <cell r="Q2797">
            <v>170</v>
          </cell>
          <cell r="R2797">
            <v>170</v>
          </cell>
          <cell r="S2797">
            <v>10713</v>
          </cell>
        </row>
        <row r="2798">
          <cell r="B2798" t="str">
            <v>MDNRNC1</v>
          </cell>
          <cell r="C2798" t="str">
            <v>3G_CHAMMAKH</v>
          </cell>
          <cell r="F2798" t="str">
            <v>UJZ972O</v>
          </cell>
          <cell r="N2798">
            <v>25107</v>
          </cell>
          <cell r="P2798">
            <v>268</v>
          </cell>
          <cell r="Q2798">
            <v>170</v>
          </cell>
          <cell r="R2798">
            <v>170</v>
          </cell>
          <cell r="S2798">
            <v>3024</v>
          </cell>
        </row>
        <row r="2799">
          <cell r="B2799" t="str">
            <v>MDNRNC1</v>
          </cell>
          <cell r="C2799" t="str">
            <v>3G_CHAMMAKH</v>
          </cell>
          <cell r="F2799" t="str">
            <v>UJZ972P</v>
          </cell>
          <cell r="N2799">
            <v>25108</v>
          </cell>
          <cell r="P2799">
            <v>276</v>
          </cell>
          <cell r="Q2799">
            <v>170</v>
          </cell>
          <cell r="R2799">
            <v>170</v>
          </cell>
          <cell r="S2799">
            <v>3024</v>
          </cell>
        </row>
        <row r="2800">
          <cell r="B2800" t="str">
            <v>MDNRNC1</v>
          </cell>
          <cell r="C2800" t="str">
            <v>3G_CHAMMAKH</v>
          </cell>
          <cell r="F2800" t="str">
            <v>UJZ972Q</v>
          </cell>
          <cell r="N2800">
            <v>25109</v>
          </cell>
          <cell r="P2800">
            <v>284</v>
          </cell>
          <cell r="Q2800">
            <v>170</v>
          </cell>
          <cell r="R2800">
            <v>170</v>
          </cell>
          <cell r="S2800">
            <v>3024</v>
          </cell>
        </row>
        <row r="2801">
          <cell r="B2801" t="str">
            <v>MDNRNC1</v>
          </cell>
          <cell r="C2801" t="str">
            <v>3G_CHAMMAKH</v>
          </cell>
          <cell r="F2801" t="str">
            <v>UJZ972U</v>
          </cell>
          <cell r="N2801">
            <v>19724</v>
          </cell>
          <cell r="P2801">
            <v>268</v>
          </cell>
          <cell r="Q2801">
            <v>170</v>
          </cell>
          <cell r="R2801">
            <v>170</v>
          </cell>
          <cell r="S2801">
            <v>10738</v>
          </cell>
        </row>
        <row r="2802">
          <cell r="B2802" t="str">
            <v>MDNRNC1</v>
          </cell>
          <cell r="C2802" t="str">
            <v>3G_CHAMMAKH</v>
          </cell>
          <cell r="F2802" t="str">
            <v>UJZ972V</v>
          </cell>
          <cell r="N2802">
            <v>19725</v>
          </cell>
          <cell r="P2802">
            <v>276</v>
          </cell>
          <cell r="Q2802">
            <v>170</v>
          </cell>
          <cell r="R2802">
            <v>170</v>
          </cell>
          <cell r="S2802">
            <v>10738</v>
          </cell>
        </row>
        <row r="2803">
          <cell r="B2803" t="str">
            <v>MDNRNC1</v>
          </cell>
          <cell r="C2803" t="str">
            <v>3G_CHAMMAKH</v>
          </cell>
          <cell r="F2803" t="str">
            <v>UJZ972W</v>
          </cell>
          <cell r="N2803">
            <v>19726</v>
          </cell>
          <cell r="P2803">
            <v>284</v>
          </cell>
          <cell r="Q2803">
            <v>170</v>
          </cell>
          <cell r="R2803">
            <v>170</v>
          </cell>
          <cell r="S2803">
            <v>10738</v>
          </cell>
        </row>
        <row r="2804">
          <cell r="B2804" t="str">
            <v>MDNRNC1</v>
          </cell>
          <cell r="C2804" t="str">
            <v>3G_CHAMMAKH</v>
          </cell>
          <cell r="F2804" t="str">
            <v>UJZ972X</v>
          </cell>
          <cell r="N2804">
            <v>19721</v>
          </cell>
          <cell r="P2804">
            <v>268</v>
          </cell>
          <cell r="Q2804">
            <v>170</v>
          </cell>
          <cell r="R2804">
            <v>170</v>
          </cell>
          <cell r="S2804">
            <v>10713</v>
          </cell>
        </row>
        <row r="2805">
          <cell r="B2805" t="str">
            <v>MDNRNC1</v>
          </cell>
          <cell r="C2805" t="str">
            <v>3G_CHAMMAKH</v>
          </cell>
          <cell r="F2805" t="str">
            <v>UJZ972Y</v>
          </cell>
          <cell r="N2805">
            <v>19722</v>
          </cell>
          <cell r="P2805">
            <v>276</v>
          </cell>
          <cell r="Q2805">
            <v>170</v>
          </cell>
          <cell r="R2805">
            <v>170</v>
          </cell>
          <cell r="S2805">
            <v>10713</v>
          </cell>
        </row>
        <row r="2806">
          <cell r="B2806" t="str">
            <v>MDNRNC1</v>
          </cell>
          <cell r="C2806" t="str">
            <v>3G_CHAMMAKH</v>
          </cell>
          <cell r="F2806" t="str">
            <v>UJZ972Z</v>
          </cell>
          <cell r="N2806">
            <v>19723</v>
          </cell>
          <cell r="P2806">
            <v>284</v>
          </cell>
          <cell r="Q2806">
            <v>170</v>
          </cell>
          <cell r="R2806">
            <v>170</v>
          </cell>
          <cell r="S2806">
            <v>10713</v>
          </cell>
        </row>
        <row r="2807">
          <cell r="B2807" t="str">
            <v>MDNRNC1</v>
          </cell>
          <cell r="C2807" t="str">
            <v>3G_GRIBIS</v>
          </cell>
          <cell r="F2807" t="str">
            <v>UJZ973L</v>
          </cell>
          <cell r="N2807">
            <v>25174</v>
          </cell>
          <cell r="P2807">
            <v>364</v>
          </cell>
          <cell r="Q2807">
            <v>170</v>
          </cell>
          <cell r="R2807">
            <v>170</v>
          </cell>
          <cell r="S2807">
            <v>10713</v>
          </cell>
        </row>
        <row r="2808">
          <cell r="B2808" t="str">
            <v>MDNRNC1</v>
          </cell>
          <cell r="C2808" t="str">
            <v>3G_GRIBIS</v>
          </cell>
          <cell r="F2808" t="str">
            <v>UJZ973M</v>
          </cell>
          <cell r="N2808">
            <v>25175</v>
          </cell>
          <cell r="P2808">
            <v>364</v>
          </cell>
          <cell r="Q2808">
            <v>170</v>
          </cell>
          <cell r="R2808">
            <v>170</v>
          </cell>
          <cell r="S2808">
            <v>10738</v>
          </cell>
        </row>
        <row r="2809">
          <cell r="B2809" t="str">
            <v>MDNRNC1</v>
          </cell>
          <cell r="C2809" t="str">
            <v>3G_GRIBIS</v>
          </cell>
          <cell r="F2809" t="str">
            <v>UJZ973N</v>
          </cell>
          <cell r="N2809">
            <v>25176</v>
          </cell>
          <cell r="P2809">
            <v>364</v>
          </cell>
          <cell r="Q2809">
            <v>170</v>
          </cell>
          <cell r="R2809">
            <v>170</v>
          </cell>
          <cell r="S2809">
            <v>3024</v>
          </cell>
        </row>
        <row r="2810">
          <cell r="B2810" t="str">
            <v>MDNRNC1</v>
          </cell>
          <cell r="C2810" t="str">
            <v>3G_GRIBIS</v>
          </cell>
          <cell r="F2810" t="str">
            <v>UJZ973O</v>
          </cell>
          <cell r="N2810">
            <v>25177</v>
          </cell>
          <cell r="P2810">
            <v>340</v>
          </cell>
          <cell r="Q2810">
            <v>170</v>
          </cell>
          <cell r="R2810">
            <v>170</v>
          </cell>
          <cell r="S2810">
            <v>3024</v>
          </cell>
        </row>
        <row r="2811">
          <cell r="B2811" t="str">
            <v>MDNRNC1</v>
          </cell>
          <cell r="C2811" t="str">
            <v>3G_GRIBIS</v>
          </cell>
          <cell r="F2811" t="str">
            <v>UJZ973P</v>
          </cell>
          <cell r="N2811">
            <v>25178</v>
          </cell>
          <cell r="P2811">
            <v>348</v>
          </cell>
          <cell r="Q2811">
            <v>170</v>
          </cell>
          <cell r="R2811">
            <v>170</v>
          </cell>
          <cell r="S2811">
            <v>3024</v>
          </cell>
        </row>
        <row r="2812">
          <cell r="B2812" t="str">
            <v>MDNRNC1</v>
          </cell>
          <cell r="C2812" t="str">
            <v>3G_GRIBIS</v>
          </cell>
          <cell r="F2812" t="str">
            <v>UJZ973Q</v>
          </cell>
          <cell r="N2812">
            <v>25179</v>
          </cell>
          <cell r="P2812">
            <v>356</v>
          </cell>
          <cell r="Q2812">
            <v>170</v>
          </cell>
          <cell r="R2812">
            <v>170</v>
          </cell>
          <cell r="S2812">
            <v>3024</v>
          </cell>
        </row>
        <row r="2813">
          <cell r="B2813" t="str">
            <v>MDNRNC1</v>
          </cell>
          <cell r="C2813" t="str">
            <v>3G_GRIBIS</v>
          </cell>
          <cell r="F2813" t="str">
            <v>UJZ973U</v>
          </cell>
          <cell r="N2813">
            <v>19734</v>
          </cell>
          <cell r="P2813">
            <v>340</v>
          </cell>
          <cell r="Q2813">
            <v>170</v>
          </cell>
          <cell r="R2813">
            <v>170</v>
          </cell>
          <cell r="S2813">
            <v>10738</v>
          </cell>
        </row>
        <row r="2814">
          <cell r="B2814" t="str">
            <v>MDNRNC1</v>
          </cell>
          <cell r="C2814" t="str">
            <v>3G_GRIBIS</v>
          </cell>
          <cell r="F2814" t="str">
            <v>UJZ973V</v>
          </cell>
          <cell r="N2814">
            <v>19735</v>
          </cell>
          <cell r="P2814">
            <v>348</v>
          </cell>
          <cell r="Q2814">
            <v>170</v>
          </cell>
          <cell r="R2814">
            <v>170</v>
          </cell>
          <cell r="S2814">
            <v>10738</v>
          </cell>
        </row>
        <row r="2815">
          <cell r="B2815" t="str">
            <v>MDNRNC1</v>
          </cell>
          <cell r="C2815" t="str">
            <v>3G_GRIBIS</v>
          </cell>
          <cell r="F2815" t="str">
            <v>UJZ973W</v>
          </cell>
          <cell r="N2815">
            <v>19736</v>
          </cell>
          <cell r="P2815">
            <v>356</v>
          </cell>
          <cell r="Q2815">
            <v>170</v>
          </cell>
          <cell r="R2815">
            <v>170</v>
          </cell>
          <cell r="S2815">
            <v>10738</v>
          </cell>
        </row>
        <row r="2816">
          <cell r="B2816" t="str">
            <v>MDNRNC1</v>
          </cell>
          <cell r="C2816" t="str">
            <v>3G_GRIBIS</v>
          </cell>
          <cell r="F2816" t="str">
            <v>UJZ973X</v>
          </cell>
          <cell r="N2816">
            <v>19731</v>
          </cell>
          <cell r="P2816">
            <v>340</v>
          </cell>
          <cell r="Q2816">
            <v>170</v>
          </cell>
          <cell r="R2816">
            <v>170</v>
          </cell>
          <cell r="S2816">
            <v>10713</v>
          </cell>
        </row>
        <row r="2817">
          <cell r="B2817" t="str">
            <v>MDNRNC1</v>
          </cell>
          <cell r="C2817" t="str">
            <v>3G_GRIBIS</v>
          </cell>
          <cell r="F2817" t="str">
            <v>UJZ973Y</v>
          </cell>
          <cell r="N2817">
            <v>19732</v>
          </cell>
          <cell r="P2817">
            <v>348</v>
          </cell>
          <cell r="Q2817">
            <v>170</v>
          </cell>
          <cell r="R2817">
            <v>170</v>
          </cell>
          <cell r="S2817">
            <v>10713</v>
          </cell>
        </row>
        <row r="2818">
          <cell r="B2818" t="str">
            <v>MDNRNC1</v>
          </cell>
          <cell r="C2818" t="str">
            <v>3G_GRIBIS</v>
          </cell>
          <cell r="F2818" t="str">
            <v>UJZ973Z</v>
          </cell>
          <cell r="N2818">
            <v>19733</v>
          </cell>
          <cell r="P2818">
            <v>356</v>
          </cell>
          <cell r="Q2818">
            <v>170</v>
          </cell>
          <cell r="R2818">
            <v>170</v>
          </cell>
          <cell r="S2818">
            <v>10713</v>
          </cell>
        </row>
        <row r="2819">
          <cell r="B2819" t="str">
            <v>MDNRNC1</v>
          </cell>
          <cell r="C2819" t="str">
            <v>3G_HASSI_JERBI</v>
          </cell>
          <cell r="F2819" t="str">
            <v>UJZ974O</v>
          </cell>
          <cell r="N2819">
            <v>25197</v>
          </cell>
          <cell r="P2819">
            <v>357</v>
          </cell>
          <cell r="Q2819">
            <v>170</v>
          </cell>
          <cell r="R2819">
            <v>170</v>
          </cell>
          <cell r="S2819">
            <v>3024</v>
          </cell>
        </row>
        <row r="2820">
          <cell r="B2820" t="str">
            <v>MDNRNC1</v>
          </cell>
          <cell r="C2820" t="str">
            <v>3G_HASSI_JERBI</v>
          </cell>
          <cell r="F2820" t="str">
            <v>UJZ974P</v>
          </cell>
          <cell r="N2820">
            <v>25198</v>
          </cell>
          <cell r="P2820">
            <v>365</v>
          </cell>
          <cell r="Q2820">
            <v>170</v>
          </cell>
          <cell r="R2820">
            <v>170</v>
          </cell>
          <cell r="S2820">
            <v>3024</v>
          </cell>
        </row>
        <row r="2821">
          <cell r="B2821" t="str">
            <v>MDNRNC1</v>
          </cell>
          <cell r="C2821" t="str">
            <v>3G_HASSI_JERBI</v>
          </cell>
          <cell r="F2821" t="str">
            <v>UJZ974Q</v>
          </cell>
          <cell r="N2821">
            <v>25199</v>
          </cell>
          <cell r="P2821">
            <v>373</v>
          </cell>
          <cell r="Q2821">
            <v>170</v>
          </cell>
          <cell r="R2821">
            <v>170</v>
          </cell>
          <cell r="S2821">
            <v>3024</v>
          </cell>
        </row>
        <row r="2822">
          <cell r="B2822" t="str">
            <v>MDNRNC1</v>
          </cell>
          <cell r="C2822" t="str">
            <v>3G_HASSI_JERBI</v>
          </cell>
          <cell r="F2822" t="str">
            <v>UJZ974U</v>
          </cell>
          <cell r="N2822">
            <v>19744</v>
          </cell>
          <cell r="P2822">
            <v>357</v>
          </cell>
          <cell r="Q2822">
            <v>170</v>
          </cell>
          <cell r="R2822">
            <v>170</v>
          </cell>
          <cell r="S2822">
            <v>10738</v>
          </cell>
        </row>
        <row r="2823">
          <cell r="B2823" t="str">
            <v>MDNRNC1</v>
          </cell>
          <cell r="C2823" t="str">
            <v>3G_HASSI_JERBI</v>
          </cell>
          <cell r="F2823" t="str">
            <v>UJZ974V</v>
          </cell>
          <cell r="N2823">
            <v>19745</v>
          </cell>
          <cell r="P2823">
            <v>365</v>
          </cell>
          <cell r="Q2823">
            <v>170</v>
          </cell>
          <cell r="R2823">
            <v>170</v>
          </cell>
          <cell r="S2823">
            <v>10738</v>
          </cell>
        </row>
        <row r="2824">
          <cell r="B2824" t="str">
            <v>MDNRNC1</v>
          </cell>
          <cell r="C2824" t="str">
            <v>3G_HASSI_JERBI</v>
          </cell>
          <cell r="F2824" t="str">
            <v>UJZ974W</v>
          </cell>
          <cell r="N2824">
            <v>19746</v>
          </cell>
          <cell r="P2824">
            <v>373</v>
          </cell>
          <cell r="Q2824">
            <v>170</v>
          </cell>
          <cell r="R2824">
            <v>170</v>
          </cell>
          <cell r="S2824">
            <v>10738</v>
          </cell>
        </row>
        <row r="2825">
          <cell r="B2825" t="str">
            <v>MDNRNC1</v>
          </cell>
          <cell r="C2825" t="str">
            <v>3G_HASSI_JERBI</v>
          </cell>
          <cell r="F2825" t="str">
            <v>UJZ974X</v>
          </cell>
          <cell r="N2825">
            <v>19741</v>
          </cell>
          <cell r="P2825">
            <v>357</v>
          </cell>
          <cell r="Q2825">
            <v>170</v>
          </cell>
          <cell r="R2825">
            <v>170</v>
          </cell>
          <cell r="S2825">
            <v>10713</v>
          </cell>
        </row>
        <row r="2826">
          <cell r="B2826" t="str">
            <v>MDNRNC1</v>
          </cell>
          <cell r="C2826" t="str">
            <v>3G_HASSI_JERBI</v>
          </cell>
          <cell r="F2826" t="str">
            <v>UJZ974Y</v>
          </cell>
          <cell r="N2826">
            <v>19742</v>
          </cell>
          <cell r="P2826">
            <v>365</v>
          </cell>
          <cell r="Q2826">
            <v>170</v>
          </cell>
          <cell r="R2826">
            <v>170</v>
          </cell>
          <cell r="S2826">
            <v>10713</v>
          </cell>
        </row>
        <row r="2827">
          <cell r="B2827" t="str">
            <v>MDNRNC1</v>
          </cell>
          <cell r="C2827" t="str">
            <v>3G_HASSI_JERBI</v>
          </cell>
          <cell r="F2827" t="str">
            <v>UJZ974Z</v>
          </cell>
          <cell r="N2827">
            <v>19743</v>
          </cell>
          <cell r="P2827">
            <v>373</v>
          </cell>
          <cell r="Q2827">
            <v>170</v>
          </cell>
          <cell r="R2827">
            <v>170</v>
          </cell>
          <cell r="S2827">
            <v>10713</v>
          </cell>
        </row>
        <row r="2828">
          <cell r="B2828" t="str">
            <v>MDNRNC1</v>
          </cell>
          <cell r="C2828" t="str">
            <v>3G_Royal_garden</v>
          </cell>
          <cell r="F2828" t="str">
            <v>UJZ975O</v>
          </cell>
          <cell r="N2828">
            <v>25497</v>
          </cell>
          <cell r="P2828">
            <v>222</v>
          </cell>
          <cell r="Q2828">
            <v>170</v>
          </cell>
          <cell r="R2828">
            <v>170</v>
          </cell>
          <cell r="S2828">
            <v>3024</v>
          </cell>
        </row>
        <row r="2829">
          <cell r="B2829" t="str">
            <v>MDNRNC1</v>
          </cell>
          <cell r="C2829" t="str">
            <v>3G_Royal_garden</v>
          </cell>
          <cell r="F2829" t="str">
            <v>UJZ975P</v>
          </cell>
          <cell r="N2829">
            <v>25498</v>
          </cell>
          <cell r="P2829">
            <v>230</v>
          </cell>
          <cell r="Q2829">
            <v>170</v>
          </cell>
          <cell r="R2829">
            <v>170</v>
          </cell>
          <cell r="S2829">
            <v>3024</v>
          </cell>
        </row>
        <row r="2830">
          <cell r="B2830" t="str">
            <v>MDNRNC1</v>
          </cell>
          <cell r="C2830" t="str">
            <v>3G_Royal_garden</v>
          </cell>
          <cell r="F2830" t="str">
            <v>UJZ975Q</v>
          </cell>
          <cell r="N2830">
            <v>25499</v>
          </cell>
          <cell r="P2830">
            <v>238</v>
          </cell>
          <cell r="Q2830">
            <v>170</v>
          </cell>
          <cell r="R2830">
            <v>170</v>
          </cell>
          <cell r="S2830">
            <v>3024</v>
          </cell>
        </row>
        <row r="2831">
          <cell r="B2831" t="str">
            <v>MDNRNC1</v>
          </cell>
          <cell r="C2831" t="str">
            <v>3G_Royal_garden</v>
          </cell>
          <cell r="F2831" t="str">
            <v>UJZ975R</v>
          </cell>
          <cell r="N2831">
            <v>19757</v>
          </cell>
          <cell r="P2831">
            <v>222</v>
          </cell>
          <cell r="Q2831">
            <v>170</v>
          </cell>
          <cell r="R2831">
            <v>170</v>
          </cell>
          <cell r="S2831">
            <v>10688</v>
          </cell>
        </row>
        <row r="2832">
          <cell r="B2832" t="str">
            <v>MDNRNC1</v>
          </cell>
          <cell r="C2832" t="str">
            <v>3G_Royal_garden</v>
          </cell>
          <cell r="F2832" t="str">
            <v>UJZ975S</v>
          </cell>
          <cell r="N2832">
            <v>19758</v>
          </cell>
          <cell r="P2832">
            <v>230</v>
          </cell>
          <cell r="Q2832">
            <v>170</v>
          </cell>
          <cell r="R2832">
            <v>170</v>
          </cell>
          <cell r="S2832">
            <v>10688</v>
          </cell>
        </row>
        <row r="2833">
          <cell r="B2833" t="str">
            <v>MDNRNC1</v>
          </cell>
          <cell r="C2833" t="str">
            <v>3G_Royal_garden</v>
          </cell>
          <cell r="F2833" t="str">
            <v>UJZ975T</v>
          </cell>
          <cell r="N2833">
            <v>19759</v>
          </cell>
          <cell r="P2833">
            <v>238</v>
          </cell>
          <cell r="Q2833">
            <v>170</v>
          </cell>
          <cell r="R2833">
            <v>170</v>
          </cell>
          <cell r="S2833">
            <v>10688</v>
          </cell>
        </row>
        <row r="2834">
          <cell r="B2834" t="str">
            <v>MDNRNC1</v>
          </cell>
          <cell r="C2834" t="str">
            <v>3G_Royal_garden</v>
          </cell>
          <cell r="F2834" t="str">
            <v>UJZ975U</v>
          </cell>
          <cell r="N2834">
            <v>19754</v>
          </cell>
          <cell r="P2834">
            <v>222</v>
          </cell>
          <cell r="Q2834">
            <v>170</v>
          </cell>
          <cell r="R2834">
            <v>170</v>
          </cell>
          <cell r="S2834">
            <v>10738</v>
          </cell>
        </row>
        <row r="2835">
          <cell r="B2835" t="str">
            <v>MDNRNC1</v>
          </cell>
          <cell r="C2835" t="str">
            <v>3G_Royal_garden</v>
          </cell>
          <cell r="F2835" t="str">
            <v>UJZ975V</v>
          </cell>
          <cell r="N2835">
            <v>19755</v>
          </cell>
          <cell r="P2835">
            <v>230</v>
          </cell>
          <cell r="Q2835">
            <v>170</v>
          </cell>
          <cell r="R2835">
            <v>170</v>
          </cell>
          <cell r="S2835">
            <v>10738</v>
          </cell>
        </row>
        <row r="2836">
          <cell r="B2836" t="str">
            <v>MDNRNC1</v>
          </cell>
          <cell r="C2836" t="str">
            <v>3G_Royal_garden</v>
          </cell>
          <cell r="F2836" t="str">
            <v>UJZ975W</v>
          </cell>
          <cell r="N2836">
            <v>19756</v>
          </cell>
          <cell r="P2836">
            <v>238</v>
          </cell>
          <cell r="Q2836">
            <v>170</v>
          </cell>
          <cell r="R2836">
            <v>170</v>
          </cell>
          <cell r="S2836">
            <v>10738</v>
          </cell>
        </row>
        <row r="2837">
          <cell r="B2837" t="str">
            <v>MDNRNC1</v>
          </cell>
          <cell r="C2837" t="str">
            <v>3G_Royal_garden</v>
          </cell>
          <cell r="F2837" t="str">
            <v>UJZ975X</v>
          </cell>
          <cell r="N2837">
            <v>19751</v>
          </cell>
          <cell r="P2837">
            <v>222</v>
          </cell>
          <cell r="Q2837">
            <v>170</v>
          </cell>
          <cell r="R2837">
            <v>170</v>
          </cell>
          <cell r="S2837">
            <v>10713</v>
          </cell>
        </row>
        <row r="2838">
          <cell r="B2838" t="str">
            <v>MDNRNC1</v>
          </cell>
          <cell r="C2838" t="str">
            <v>3G_Royal_garden</v>
          </cell>
          <cell r="F2838" t="str">
            <v>UJZ975Y</v>
          </cell>
          <cell r="N2838">
            <v>19752</v>
          </cell>
          <cell r="P2838">
            <v>230</v>
          </cell>
          <cell r="Q2838">
            <v>170</v>
          </cell>
          <cell r="R2838">
            <v>170</v>
          </cell>
          <cell r="S2838">
            <v>10713</v>
          </cell>
        </row>
        <row r="2839">
          <cell r="B2839" t="str">
            <v>MDNRNC1</v>
          </cell>
          <cell r="C2839" t="str">
            <v>3G_Royal_garden</v>
          </cell>
          <cell r="F2839" t="str">
            <v>UJZ975Z</v>
          </cell>
          <cell r="N2839">
            <v>19753</v>
          </cell>
          <cell r="P2839">
            <v>238</v>
          </cell>
          <cell r="Q2839">
            <v>170</v>
          </cell>
          <cell r="R2839">
            <v>170</v>
          </cell>
          <cell r="S2839">
            <v>10713</v>
          </cell>
        </row>
        <row r="2840">
          <cell r="B2840" t="str">
            <v>MDNRNC1</v>
          </cell>
          <cell r="C2840" t="str">
            <v>3G_MAHBOUBINE</v>
          </cell>
          <cell r="F2840" t="str">
            <v>UJZ976O</v>
          </cell>
          <cell r="N2840">
            <v>25517</v>
          </cell>
          <cell r="P2840">
            <v>198</v>
          </cell>
          <cell r="Q2840">
            <v>170</v>
          </cell>
          <cell r="R2840">
            <v>170</v>
          </cell>
          <cell r="S2840">
            <v>3024</v>
          </cell>
        </row>
        <row r="2841">
          <cell r="B2841" t="str">
            <v>MDNRNC1</v>
          </cell>
          <cell r="C2841" t="str">
            <v>3G_MAHBOUBINE</v>
          </cell>
          <cell r="F2841" t="str">
            <v>UJZ976P</v>
          </cell>
          <cell r="N2841">
            <v>25518</v>
          </cell>
          <cell r="P2841">
            <v>206</v>
          </cell>
          <cell r="Q2841">
            <v>170</v>
          </cell>
          <cell r="R2841">
            <v>170</v>
          </cell>
          <cell r="S2841">
            <v>3024</v>
          </cell>
        </row>
        <row r="2842">
          <cell r="B2842" t="str">
            <v>MDNRNC1</v>
          </cell>
          <cell r="C2842" t="str">
            <v>3G_MAHBOUBINE</v>
          </cell>
          <cell r="F2842" t="str">
            <v>UJZ976Q</v>
          </cell>
          <cell r="N2842">
            <v>25519</v>
          </cell>
          <cell r="P2842">
            <v>214</v>
          </cell>
          <cell r="Q2842">
            <v>170</v>
          </cell>
          <cell r="R2842">
            <v>170</v>
          </cell>
          <cell r="S2842">
            <v>3024</v>
          </cell>
        </row>
        <row r="2843">
          <cell r="B2843" t="str">
            <v>MDNRNC1</v>
          </cell>
          <cell r="C2843" t="str">
            <v>3G_MAHBOUBINE</v>
          </cell>
          <cell r="F2843" t="str">
            <v>UJZ976U</v>
          </cell>
          <cell r="N2843">
            <v>19764</v>
          </cell>
          <cell r="P2843">
            <v>198</v>
          </cell>
          <cell r="Q2843">
            <v>170</v>
          </cell>
          <cell r="R2843">
            <v>170</v>
          </cell>
          <cell r="S2843">
            <v>10738</v>
          </cell>
        </row>
        <row r="2844">
          <cell r="B2844" t="str">
            <v>MDNRNC1</v>
          </cell>
          <cell r="C2844" t="str">
            <v>3G_MAHBOUBINE</v>
          </cell>
          <cell r="F2844" t="str">
            <v>UJZ976V</v>
          </cell>
          <cell r="N2844">
            <v>19765</v>
          </cell>
          <cell r="P2844">
            <v>206</v>
          </cell>
          <cell r="Q2844">
            <v>170</v>
          </cell>
          <cell r="R2844">
            <v>170</v>
          </cell>
          <cell r="S2844">
            <v>10738</v>
          </cell>
        </row>
        <row r="2845">
          <cell r="B2845" t="str">
            <v>MDNRNC1</v>
          </cell>
          <cell r="C2845" t="str">
            <v>3G_MAHBOUBINE</v>
          </cell>
          <cell r="F2845" t="str">
            <v>UJZ976W</v>
          </cell>
          <cell r="N2845">
            <v>19766</v>
          </cell>
          <cell r="P2845">
            <v>214</v>
          </cell>
          <cell r="Q2845">
            <v>170</v>
          </cell>
          <cell r="R2845">
            <v>170</v>
          </cell>
          <cell r="S2845">
            <v>10738</v>
          </cell>
        </row>
        <row r="2846">
          <cell r="B2846" t="str">
            <v>MDNRNC1</v>
          </cell>
          <cell r="C2846" t="str">
            <v>3G_MAHBOUBINE</v>
          </cell>
          <cell r="F2846" t="str">
            <v>UJZ976X</v>
          </cell>
          <cell r="N2846">
            <v>19761</v>
          </cell>
          <cell r="P2846">
            <v>198</v>
          </cell>
          <cell r="Q2846">
            <v>170</v>
          </cell>
          <cell r="R2846">
            <v>170</v>
          </cell>
          <cell r="S2846">
            <v>10713</v>
          </cell>
        </row>
        <row r="2847">
          <cell r="B2847" t="str">
            <v>MDNRNC1</v>
          </cell>
          <cell r="C2847" t="str">
            <v>3G_MAHBOUBINE</v>
          </cell>
          <cell r="F2847" t="str">
            <v>UJZ976Y</v>
          </cell>
          <cell r="N2847">
            <v>19762</v>
          </cell>
          <cell r="P2847">
            <v>206</v>
          </cell>
          <cell r="Q2847">
            <v>170</v>
          </cell>
          <cell r="R2847">
            <v>170</v>
          </cell>
          <cell r="S2847">
            <v>10713</v>
          </cell>
        </row>
        <row r="2848">
          <cell r="B2848" t="str">
            <v>MDNRNC1</v>
          </cell>
          <cell r="C2848" t="str">
            <v>3G_MAHBOUBINE</v>
          </cell>
          <cell r="F2848" t="str">
            <v>UJZ976Z</v>
          </cell>
          <cell r="N2848">
            <v>19763</v>
          </cell>
          <cell r="P2848">
            <v>214</v>
          </cell>
          <cell r="Q2848">
            <v>170</v>
          </cell>
          <cell r="R2848">
            <v>170</v>
          </cell>
          <cell r="S2848">
            <v>10713</v>
          </cell>
        </row>
        <row r="2849">
          <cell r="B2849" t="str">
            <v>MDNRNC1</v>
          </cell>
          <cell r="C2849" t="str">
            <v>3G_EL_GRAA</v>
          </cell>
          <cell r="F2849" t="str">
            <v>UJZ977O</v>
          </cell>
          <cell r="N2849">
            <v>25537</v>
          </cell>
          <cell r="P2849">
            <v>174</v>
          </cell>
          <cell r="Q2849">
            <v>170</v>
          </cell>
          <cell r="R2849">
            <v>170</v>
          </cell>
          <cell r="S2849">
            <v>3024</v>
          </cell>
        </row>
        <row r="2850">
          <cell r="B2850" t="str">
            <v>MDNRNC1</v>
          </cell>
          <cell r="C2850" t="str">
            <v>3G_EL_GRAA</v>
          </cell>
          <cell r="F2850" t="str">
            <v>UJZ977P</v>
          </cell>
          <cell r="N2850">
            <v>25538</v>
          </cell>
          <cell r="P2850">
            <v>182</v>
          </cell>
          <cell r="Q2850">
            <v>170</v>
          </cell>
          <cell r="R2850">
            <v>170</v>
          </cell>
          <cell r="S2850">
            <v>3024</v>
          </cell>
        </row>
        <row r="2851">
          <cell r="B2851" t="str">
            <v>MDNRNC1</v>
          </cell>
          <cell r="C2851" t="str">
            <v>3G_EL_GRAA</v>
          </cell>
          <cell r="F2851" t="str">
            <v>UJZ977Q</v>
          </cell>
          <cell r="N2851">
            <v>25539</v>
          </cell>
          <cell r="P2851">
            <v>190</v>
          </cell>
          <cell r="Q2851">
            <v>170</v>
          </cell>
          <cell r="R2851">
            <v>170</v>
          </cell>
          <cell r="S2851">
            <v>3024</v>
          </cell>
        </row>
        <row r="2852">
          <cell r="B2852" t="str">
            <v>MDNRNC1</v>
          </cell>
          <cell r="C2852" t="str">
            <v>3G_EL_GRAA</v>
          </cell>
          <cell r="F2852" t="str">
            <v>UJZ977R</v>
          </cell>
          <cell r="N2852">
            <v>19777</v>
          </cell>
          <cell r="P2852">
            <v>174</v>
          </cell>
          <cell r="Q2852">
            <v>170</v>
          </cell>
          <cell r="R2852">
            <v>170</v>
          </cell>
          <cell r="S2852">
            <v>10688</v>
          </cell>
        </row>
        <row r="2853">
          <cell r="B2853" t="str">
            <v>MDNRNC1</v>
          </cell>
          <cell r="C2853" t="str">
            <v>3G_EL_GRAA</v>
          </cell>
          <cell r="F2853" t="str">
            <v>UJZ977S</v>
          </cell>
          <cell r="N2853">
            <v>19778</v>
          </cell>
          <cell r="P2853">
            <v>182</v>
          </cell>
          <cell r="Q2853">
            <v>170</v>
          </cell>
          <cell r="R2853">
            <v>170</v>
          </cell>
          <cell r="S2853">
            <v>10688</v>
          </cell>
        </row>
        <row r="2854">
          <cell r="B2854" t="str">
            <v>MDNRNC1</v>
          </cell>
          <cell r="C2854" t="str">
            <v>3G_EL_GRAA</v>
          </cell>
          <cell r="F2854" t="str">
            <v>UJZ977T</v>
          </cell>
          <cell r="N2854">
            <v>19779</v>
          </cell>
          <cell r="P2854">
            <v>190</v>
          </cell>
          <cell r="Q2854">
            <v>170</v>
          </cell>
          <cell r="R2854">
            <v>170</v>
          </cell>
          <cell r="S2854">
            <v>10688</v>
          </cell>
        </row>
        <row r="2855">
          <cell r="B2855" t="str">
            <v>MDNRNC1</v>
          </cell>
          <cell r="C2855" t="str">
            <v>3G_EL_GRAA</v>
          </cell>
          <cell r="F2855" t="str">
            <v>UJZ977U</v>
          </cell>
          <cell r="N2855">
            <v>19774</v>
          </cell>
          <cell r="P2855">
            <v>174</v>
          </cell>
          <cell r="Q2855">
            <v>170</v>
          </cell>
          <cell r="R2855">
            <v>170</v>
          </cell>
          <cell r="S2855">
            <v>10738</v>
          </cell>
        </row>
        <row r="2856">
          <cell r="B2856" t="str">
            <v>MDNRNC1</v>
          </cell>
          <cell r="C2856" t="str">
            <v>3G_EL_GRAA</v>
          </cell>
          <cell r="F2856" t="str">
            <v>UJZ977V</v>
          </cell>
          <cell r="N2856">
            <v>19775</v>
          </cell>
          <cell r="P2856">
            <v>182</v>
          </cell>
          <cell r="Q2856">
            <v>170</v>
          </cell>
          <cell r="R2856">
            <v>170</v>
          </cell>
          <cell r="S2856">
            <v>10738</v>
          </cell>
        </row>
        <row r="2857">
          <cell r="B2857" t="str">
            <v>MDNRNC1</v>
          </cell>
          <cell r="C2857" t="str">
            <v>3G_EL_GRAA</v>
          </cell>
          <cell r="F2857" t="str">
            <v>UJZ977W</v>
          </cell>
          <cell r="N2857">
            <v>19776</v>
          </cell>
          <cell r="P2857">
            <v>190</v>
          </cell>
          <cell r="Q2857">
            <v>170</v>
          </cell>
          <cell r="R2857">
            <v>170</v>
          </cell>
          <cell r="S2857">
            <v>10738</v>
          </cell>
        </row>
        <row r="2858">
          <cell r="B2858" t="str">
            <v>MDNRNC1</v>
          </cell>
          <cell r="C2858" t="str">
            <v>3G_EL_GRAA</v>
          </cell>
          <cell r="F2858" t="str">
            <v>UJZ977X</v>
          </cell>
          <cell r="N2858">
            <v>19771</v>
          </cell>
          <cell r="P2858">
            <v>174</v>
          </cell>
          <cell r="Q2858">
            <v>170</v>
          </cell>
          <cell r="R2858">
            <v>170</v>
          </cell>
          <cell r="S2858">
            <v>10713</v>
          </cell>
        </row>
        <row r="2859">
          <cell r="B2859" t="str">
            <v>MDNRNC1</v>
          </cell>
          <cell r="C2859" t="str">
            <v>3G_EL_GRAA</v>
          </cell>
          <cell r="F2859" t="str">
            <v>UJZ977Y</v>
          </cell>
          <cell r="N2859">
            <v>19772</v>
          </cell>
          <cell r="P2859">
            <v>182</v>
          </cell>
          <cell r="Q2859">
            <v>170</v>
          </cell>
          <cell r="R2859">
            <v>170</v>
          </cell>
          <cell r="S2859">
            <v>10713</v>
          </cell>
        </row>
        <row r="2860">
          <cell r="B2860" t="str">
            <v>MDNRNC1</v>
          </cell>
          <cell r="C2860" t="str">
            <v>3G_EL_GRAA</v>
          </cell>
          <cell r="F2860" t="str">
            <v>UJZ977Z</v>
          </cell>
          <cell r="N2860">
            <v>19773</v>
          </cell>
          <cell r="P2860">
            <v>190</v>
          </cell>
          <cell r="Q2860">
            <v>170</v>
          </cell>
          <cell r="R2860">
            <v>170</v>
          </cell>
          <cell r="S2860">
            <v>10713</v>
          </cell>
        </row>
        <row r="2861">
          <cell r="B2861" t="str">
            <v>MDNRNC1</v>
          </cell>
          <cell r="C2861" t="str">
            <v>3G_SADGHIENNE</v>
          </cell>
          <cell r="F2861" t="str">
            <v>UJZ978O</v>
          </cell>
          <cell r="N2861">
            <v>25547</v>
          </cell>
          <cell r="P2861">
            <v>381</v>
          </cell>
          <cell r="Q2861">
            <v>170</v>
          </cell>
          <cell r="R2861">
            <v>170</v>
          </cell>
          <cell r="S2861">
            <v>3024</v>
          </cell>
        </row>
        <row r="2862">
          <cell r="B2862" t="str">
            <v>MDNRNC1</v>
          </cell>
          <cell r="C2862" t="str">
            <v>3G_SADGHIENNE</v>
          </cell>
          <cell r="F2862" t="str">
            <v>UJZ978P</v>
          </cell>
          <cell r="N2862">
            <v>25548</v>
          </cell>
          <cell r="P2862">
            <v>389</v>
          </cell>
          <cell r="Q2862">
            <v>170</v>
          </cell>
          <cell r="R2862">
            <v>170</v>
          </cell>
          <cell r="S2862">
            <v>3024</v>
          </cell>
        </row>
        <row r="2863">
          <cell r="B2863" t="str">
            <v>MDNRNC1</v>
          </cell>
          <cell r="C2863" t="str">
            <v>3G_SADGHIENNE</v>
          </cell>
          <cell r="F2863" t="str">
            <v>UJZ978Q</v>
          </cell>
          <cell r="N2863">
            <v>25549</v>
          </cell>
          <cell r="P2863">
            <v>397</v>
          </cell>
          <cell r="Q2863">
            <v>170</v>
          </cell>
          <cell r="R2863">
            <v>170</v>
          </cell>
          <cell r="S2863">
            <v>3024</v>
          </cell>
        </row>
        <row r="2864">
          <cell r="B2864" t="str">
            <v>MDNRNC1</v>
          </cell>
          <cell r="C2864" t="str">
            <v>3G_SADGHIENNE</v>
          </cell>
          <cell r="F2864" t="str">
            <v>UJZ978U</v>
          </cell>
          <cell r="N2864">
            <v>19784</v>
          </cell>
          <cell r="P2864">
            <v>381</v>
          </cell>
          <cell r="Q2864">
            <v>170</v>
          </cell>
          <cell r="R2864">
            <v>170</v>
          </cell>
          <cell r="S2864">
            <v>10738</v>
          </cell>
        </row>
        <row r="2865">
          <cell r="B2865" t="str">
            <v>MDNRNC1</v>
          </cell>
          <cell r="C2865" t="str">
            <v>3G_SADGHIENNE</v>
          </cell>
          <cell r="F2865" t="str">
            <v>UJZ978V</v>
          </cell>
          <cell r="N2865">
            <v>19785</v>
          </cell>
          <cell r="P2865">
            <v>389</v>
          </cell>
          <cell r="Q2865">
            <v>170</v>
          </cell>
          <cell r="R2865">
            <v>170</v>
          </cell>
          <cell r="S2865">
            <v>10738</v>
          </cell>
        </row>
        <row r="2866">
          <cell r="B2866" t="str">
            <v>MDNRNC1</v>
          </cell>
          <cell r="C2866" t="str">
            <v>3G_SADGHIENNE</v>
          </cell>
          <cell r="F2866" t="str">
            <v>UJZ978W</v>
          </cell>
          <cell r="N2866">
            <v>19786</v>
          </cell>
          <cell r="P2866">
            <v>397</v>
          </cell>
          <cell r="Q2866">
            <v>170</v>
          </cell>
          <cell r="R2866">
            <v>170</v>
          </cell>
          <cell r="S2866">
            <v>10738</v>
          </cell>
        </row>
        <row r="2867">
          <cell r="B2867" t="str">
            <v>MDNRNC1</v>
          </cell>
          <cell r="C2867" t="str">
            <v>3G_SADGHIENNE</v>
          </cell>
          <cell r="F2867" t="str">
            <v>UJZ978X</v>
          </cell>
          <cell r="N2867">
            <v>19781</v>
          </cell>
          <cell r="P2867">
            <v>381</v>
          </cell>
          <cell r="Q2867">
            <v>170</v>
          </cell>
          <cell r="R2867">
            <v>170</v>
          </cell>
          <cell r="S2867">
            <v>10713</v>
          </cell>
        </row>
        <row r="2868">
          <cell r="B2868" t="str">
            <v>MDNRNC1</v>
          </cell>
          <cell r="C2868" t="str">
            <v>3G_SADGHIENNE</v>
          </cell>
          <cell r="F2868" t="str">
            <v>UJZ978Y</v>
          </cell>
          <cell r="N2868">
            <v>19782</v>
          </cell>
          <cell r="P2868">
            <v>389</v>
          </cell>
          <cell r="Q2868">
            <v>170</v>
          </cell>
          <cell r="R2868">
            <v>170</v>
          </cell>
          <cell r="S2868">
            <v>10713</v>
          </cell>
        </row>
        <row r="2869">
          <cell r="B2869" t="str">
            <v>MDNRNC1</v>
          </cell>
          <cell r="C2869" t="str">
            <v>3G_SADGHIENNE</v>
          </cell>
          <cell r="F2869" t="str">
            <v>UJZ978Z</v>
          </cell>
          <cell r="N2869">
            <v>19783</v>
          </cell>
          <cell r="P2869">
            <v>397</v>
          </cell>
          <cell r="Q2869">
            <v>170</v>
          </cell>
          <cell r="R2869">
            <v>170</v>
          </cell>
          <cell r="S2869">
            <v>10713</v>
          </cell>
        </row>
        <row r="2870">
          <cell r="B2870" t="str">
            <v>MDNRNC1</v>
          </cell>
          <cell r="C2870" t="str">
            <v>3G_BENI_MAAGUEL</v>
          </cell>
          <cell r="F2870" t="str">
            <v>UJZ979O</v>
          </cell>
          <cell r="N2870">
            <v>25557</v>
          </cell>
          <cell r="P2870">
            <v>244</v>
          </cell>
          <cell r="Q2870">
            <v>170</v>
          </cell>
          <cell r="R2870">
            <v>170</v>
          </cell>
          <cell r="S2870">
            <v>3024</v>
          </cell>
        </row>
        <row r="2871">
          <cell r="B2871" t="str">
            <v>MDNRNC1</v>
          </cell>
          <cell r="C2871" t="str">
            <v>3G_BENI_MAAGUEL</v>
          </cell>
          <cell r="F2871" t="str">
            <v>UJZ979P</v>
          </cell>
          <cell r="N2871">
            <v>25558</v>
          </cell>
          <cell r="P2871">
            <v>252</v>
          </cell>
          <cell r="Q2871">
            <v>170</v>
          </cell>
          <cell r="R2871">
            <v>170</v>
          </cell>
          <cell r="S2871">
            <v>3024</v>
          </cell>
        </row>
        <row r="2872">
          <cell r="B2872" t="str">
            <v>MDNRNC1</v>
          </cell>
          <cell r="C2872" t="str">
            <v>3G_BENI_MAAGUEL</v>
          </cell>
          <cell r="F2872" t="str">
            <v>UJZ979Q</v>
          </cell>
          <cell r="N2872">
            <v>25559</v>
          </cell>
          <cell r="P2872">
            <v>260</v>
          </cell>
          <cell r="Q2872">
            <v>170</v>
          </cell>
          <cell r="R2872">
            <v>170</v>
          </cell>
          <cell r="S2872">
            <v>3024</v>
          </cell>
        </row>
        <row r="2873">
          <cell r="B2873" t="str">
            <v>MDNRNC1</v>
          </cell>
          <cell r="C2873" t="str">
            <v>3G_BENI_MAAGUEL</v>
          </cell>
          <cell r="F2873" t="str">
            <v>UJZ979U</v>
          </cell>
          <cell r="N2873">
            <v>19794</v>
          </cell>
          <cell r="P2873">
            <v>244</v>
          </cell>
          <cell r="Q2873">
            <v>170</v>
          </cell>
          <cell r="R2873">
            <v>170</v>
          </cell>
          <cell r="S2873">
            <v>10738</v>
          </cell>
        </row>
        <row r="2874">
          <cell r="B2874" t="str">
            <v>MDNRNC1</v>
          </cell>
          <cell r="C2874" t="str">
            <v>3G_BENI_MAAGUEL</v>
          </cell>
          <cell r="F2874" t="str">
            <v>UJZ979V</v>
          </cell>
          <cell r="N2874">
            <v>19795</v>
          </cell>
          <cell r="P2874">
            <v>252</v>
          </cell>
          <cell r="Q2874">
            <v>170</v>
          </cell>
          <cell r="R2874">
            <v>170</v>
          </cell>
          <cell r="S2874">
            <v>10738</v>
          </cell>
        </row>
        <row r="2875">
          <cell r="B2875" t="str">
            <v>MDNRNC1</v>
          </cell>
          <cell r="C2875" t="str">
            <v>3G_BENI_MAAGUEL</v>
          </cell>
          <cell r="F2875" t="str">
            <v>UJZ979W</v>
          </cell>
          <cell r="N2875">
            <v>19796</v>
          </cell>
          <cell r="P2875">
            <v>260</v>
          </cell>
          <cell r="Q2875">
            <v>170</v>
          </cell>
          <cell r="R2875">
            <v>170</v>
          </cell>
          <cell r="S2875">
            <v>10738</v>
          </cell>
        </row>
        <row r="2876">
          <cell r="B2876" t="str">
            <v>MDNRNC1</v>
          </cell>
          <cell r="C2876" t="str">
            <v>3G_BENI_MAAGUEL</v>
          </cell>
          <cell r="F2876" t="str">
            <v>UJZ979X</v>
          </cell>
          <cell r="N2876">
            <v>19791</v>
          </cell>
          <cell r="P2876">
            <v>244</v>
          </cell>
          <cell r="Q2876">
            <v>170</v>
          </cell>
          <cell r="R2876">
            <v>170</v>
          </cell>
          <cell r="S2876">
            <v>10713</v>
          </cell>
        </row>
        <row r="2877">
          <cell r="B2877" t="str">
            <v>MDNRNC1</v>
          </cell>
          <cell r="C2877" t="str">
            <v>3G_BENI_MAAGUEL</v>
          </cell>
          <cell r="F2877" t="str">
            <v>UJZ979Y</v>
          </cell>
          <cell r="N2877">
            <v>19792</v>
          </cell>
          <cell r="P2877">
            <v>252</v>
          </cell>
          <cell r="Q2877">
            <v>170</v>
          </cell>
          <cell r="R2877">
            <v>170</v>
          </cell>
          <cell r="S2877">
            <v>10713</v>
          </cell>
        </row>
        <row r="2878">
          <cell r="B2878" t="str">
            <v>MDNRNC1</v>
          </cell>
          <cell r="C2878" t="str">
            <v>3G_BENI_MAAGUEL</v>
          </cell>
          <cell r="F2878" t="str">
            <v>UJZ979Z</v>
          </cell>
          <cell r="N2878">
            <v>19793</v>
          </cell>
          <cell r="P2878">
            <v>260</v>
          </cell>
          <cell r="Q2878">
            <v>170</v>
          </cell>
          <cell r="R2878">
            <v>170</v>
          </cell>
          <cell r="S2878">
            <v>10713</v>
          </cell>
        </row>
        <row r="2879">
          <cell r="B2879" t="str">
            <v>MDNRNC1</v>
          </cell>
          <cell r="C2879" t="str">
            <v>3G_BASSATINE</v>
          </cell>
          <cell r="F2879" t="str">
            <v>UJZ980O</v>
          </cell>
          <cell r="N2879">
            <v>25617</v>
          </cell>
          <cell r="P2879">
            <v>220</v>
          </cell>
          <cell r="Q2879">
            <v>170</v>
          </cell>
          <cell r="R2879">
            <v>170</v>
          </cell>
          <cell r="S2879">
            <v>3024</v>
          </cell>
        </row>
        <row r="2880">
          <cell r="B2880" t="str">
            <v>MDNRNC1</v>
          </cell>
          <cell r="C2880" t="str">
            <v>3G_BASSATINE</v>
          </cell>
          <cell r="F2880" t="str">
            <v>UJZ980P</v>
          </cell>
          <cell r="N2880">
            <v>25618</v>
          </cell>
          <cell r="P2880">
            <v>228</v>
          </cell>
          <cell r="Q2880">
            <v>170</v>
          </cell>
          <cell r="R2880">
            <v>170</v>
          </cell>
          <cell r="S2880">
            <v>3024</v>
          </cell>
        </row>
        <row r="2881">
          <cell r="B2881" t="str">
            <v>MDNRNC1</v>
          </cell>
          <cell r="C2881" t="str">
            <v>3G_BASSATINE</v>
          </cell>
          <cell r="F2881" t="str">
            <v>UJZ980Q</v>
          </cell>
          <cell r="N2881">
            <v>25619</v>
          </cell>
          <cell r="P2881">
            <v>236</v>
          </cell>
          <cell r="Q2881">
            <v>170</v>
          </cell>
          <cell r="R2881">
            <v>170</v>
          </cell>
          <cell r="S2881">
            <v>3024</v>
          </cell>
        </row>
        <row r="2882">
          <cell r="B2882" t="str">
            <v>MDNRNC1</v>
          </cell>
          <cell r="C2882" t="str">
            <v>3G_BASSATINE</v>
          </cell>
          <cell r="F2882" t="str">
            <v>UJZ980U</v>
          </cell>
          <cell r="N2882">
            <v>19804</v>
          </cell>
          <cell r="P2882">
            <v>220</v>
          </cell>
          <cell r="Q2882">
            <v>170</v>
          </cell>
          <cell r="R2882">
            <v>170</v>
          </cell>
          <cell r="S2882">
            <v>10738</v>
          </cell>
        </row>
        <row r="2883">
          <cell r="B2883" t="str">
            <v>MDNRNC1</v>
          </cell>
          <cell r="C2883" t="str">
            <v>3G_BASSATINE</v>
          </cell>
          <cell r="F2883" t="str">
            <v>UJZ980V</v>
          </cell>
          <cell r="N2883">
            <v>19805</v>
          </cell>
          <cell r="P2883">
            <v>228</v>
          </cell>
          <cell r="Q2883">
            <v>170</v>
          </cell>
          <cell r="R2883">
            <v>170</v>
          </cell>
          <cell r="S2883">
            <v>10738</v>
          </cell>
        </row>
        <row r="2884">
          <cell r="B2884" t="str">
            <v>MDNRNC1</v>
          </cell>
          <cell r="C2884" t="str">
            <v>3G_BASSATINE</v>
          </cell>
          <cell r="F2884" t="str">
            <v>UJZ980W</v>
          </cell>
          <cell r="N2884">
            <v>19806</v>
          </cell>
          <cell r="P2884">
            <v>236</v>
          </cell>
          <cell r="Q2884">
            <v>170</v>
          </cell>
          <cell r="R2884">
            <v>170</v>
          </cell>
          <cell r="S2884">
            <v>10738</v>
          </cell>
        </row>
        <row r="2885">
          <cell r="B2885" t="str">
            <v>MDNRNC1</v>
          </cell>
          <cell r="C2885" t="str">
            <v>3G_BASSATINE</v>
          </cell>
          <cell r="F2885" t="str">
            <v>UJZ980X</v>
          </cell>
          <cell r="N2885">
            <v>19801</v>
          </cell>
          <cell r="P2885">
            <v>220</v>
          </cell>
          <cell r="Q2885">
            <v>170</v>
          </cell>
          <cell r="R2885">
            <v>170</v>
          </cell>
          <cell r="S2885">
            <v>10713</v>
          </cell>
        </row>
        <row r="2886">
          <cell r="B2886" t="str">
            <v>MDNRNC1</v>
          </cell>
          <cell r="C2886" t="str">
            <v>3G_BASSATINE</v>
          </cell>
          <cell r="F2886" t="str">
            <v>UJZ980Y</v>
          </cell>
          <cell r="N2886">
            <v>19802</v>
          </cell>
          <cell r="P2886">
            <v>228</v>
          </cell>
          <cell r="Q2886">
            <v>170</v>
          </cell>
          <cell r="R2886">
            <v>170</v>
          </cell>
          <cell r="S2886">
            <v>10713</v>
          </cell>
        </row>
        <row r="2887">
          <cell r="B2887" t="str">
            <v>MDNRNC1</v>
          </cell>
          <cell r="C2887" t="str">
            <v>3G_BASSATINE</v>
          </cell>
          <cell r="F2887" t="str">
            <v>UJZ980Z</v>
          </cell>
          <cell r="N2887">
            <v>19803</v>
          </cell>
          <cell r="P2887">
            <v>236</v>
          </cell>
          <cell r="Q2887">
            <v>170</v>
          </cell>
          <cell r="R2887">
            <v>170</v>
          </cell>
          <cell r="S2887">
            <v>10713</v>
          </cell>
        </row>
        <row r="2888">
          <cell r="B2888" t="str">
            <v>MDNRNC1</v>
          </cell>
          <cell r="C2888" t="str">
            <v>3G_CHARCHARA</v>
          </cell>
          <cell r="F2888" t="str">
            <v>UJZ981O</v>
          </cell>
          <cell r="N2888">
            <v>25647</v>
          </cell>
          <cell r="P2888">
            <v>292</v>
          </cell>
          <cell r="Q2888">
            <v>170</v>
          </cell>
          <cell r="R2888">
            <v>170</v>
          </cell>
          <cell r="S2888">
            <v>3024</v>
          </cell>
        </row>
        <row r="2889">
          <cell r="B2889" t="str">
            <v>MDNRNC1</v>
          </cell>
          <cell r="C2889" t="str">
            <v>3G_CHARCHARA</v>
          </cell>
          <cell r="F2889" t="str">
            <v>UJZ981P</v>
          </cell>
          <cell r="N2889">
            <v>25648</v>
          </cell>
          <cell r="P2889">
            <v>300</v>
          </cell>
          <cell r="Q2889">
            <v>170</v>
          </cell>
          <cell r="R2889">
            <v>170</v>
          </cell>
          <cell r="S2889">
            <v>3024</v>
          </cell>
        </row>
        <row r="2890">
          <cell r="B2890" t="str">
            <v>MDNRNC1</v>
          </cell>
          <cell r="C2890" t="str">
            <v>3G_CHARCHARA</v>
          </cell>
          <cell r="F2890" t="str">
            <v>UJZ981Q</v>
          </cell>
          <cell r="N2890">
            <v>25649</v>
          </cell>
          <cell r="P2890">
            <v>308</v>
          </cell>
          <cell r="Q2890">
            <v>170</v>
          </cell>
          <cell r="R2890">
            <v>170</v>
          </cell>
          <cell r="S2890">
            <v>3024</v>
          </cell>
        </row>
        <row r="2891">
          <cell r="B2891" t="str">
            <v>MDNRNC1</v>
          </cell>
          <cell r="C2891" t="str">
            <v>3G_CHARCHARA</v>
          </cell>
          <cell r="F2891" t="str">
            <v>UJZ981U</v>
          </cell>
          <cell r="N2891">
            <v>19814</v>
          </cell>
          <cell r="P2891">
            <v>292</v>
          </cell>
          <cell r="Q2891">
            <v>170</v>
          </cell>
          <cell r="R2891">
            <v>170</v>
          </cell>
          <cell r="S2891">
            <v>10738</v>
          </cell>
        </row>
        <row r="2892">
          <cell r="B2892" t="str">
            <v>MDNRNC1</v>
          </cell>
          <cell r="C2892" t="str">
            <v>3G_CHARCHARA</v>
          </cell>
          <cell r="F2892" t="str">
            <v>UJZ981V</v>
          </cell>
          <cell r="N2892">
            <v>19815</v>
          </cell>
          <cell r="P2892">
            <v>300</v>
          </cell>
          <cell r="Q2892">
            <v>170</v>
          </cell>
          <cell r="R2892">
            <v>170</v>
          </cell>
          <cell r="S2892">
            <v>10738</v>
          </cell>
        </row>
        <row r="2893">
          <cell r="B2893" t="str">
            <v>MDNRNC1</v>
          </cell>
          <cell r="C2893" t="str">
            <v>3G_CHARCHARA</v>
          </cell>
          <cell r="F2893" t="str">
            <v>UJZ981W</v>
          </cell>
          <cell r="N2893">
            <v>19816</v>
          </cell>
          <cell r="P2893">
            <v>308</v>
          </cell>
          <cell r="Q2893">
            <v>170</v>
          </cell>
          <cell r="R2893">
            <v>170</v>
          </cell>
          <cell r="S2893">
            <v>10738</v>
          </cell>
        </row>
        <row r="2894">
          <cell r="B2894" t="str">
            <v>MDNRNC1</v>
          </cell>
          <cell r="C2894" t="str">
            <v>3G_CHARCHARA</v>
          </cell>
          <cell r="F2894" t="str">
            <v>UJZ981X</v>
          </cell>
          <cell r="N2894">
            <v>19811</v>
          </cell>
          <cell r="P2894">
            <v>292</v>
          </cell>
          <cell r="Q2894">
            <v>170</v>
          </cell>
          <cell r="R2894">
            <v>170</v>
          </cell>
          <cell r="S2894">
            <v>10713</v>
          </cell>
        </row>
        <row r="2895">
          <cell r="B2895" t="str">
            <v>MDNRNC1</v>
          </cell>
          <cell r="C2895" t="str">
            <v>3G_CHARCHARA</v>
          </cell>
          <cell r="F2895" t="str">
            <v>UJZ981Y</v>
          </cell>
          <cell r="N2895">
            <v>19812</v>
          </cell>
          <cell r="P2895">
            <v>300</v>
          </cell>
          <cell r="Q2895">
            <v>170</v>
          </cell>
          <cell r="R2895">
            <v>170</v>
          </cell>
          <cell r="S2895">
            <v>10713</v>
          </cell>
        </row>
        <row r="2896">
          <cell r="B2896" t="str">
            <v>MDNRNC1</v>
          </cell>
          <cell r="C2896" t="str">
            <v>3G_CHARCHARA</v>
          </cell>
          <cell r="F2896" t="str">
            <v>UJZ981Z</v>
          </cell>
          <cell r="N2896">
            <v>19813</v>
          </cell>
          <cell r="P2896">
            <v>308</v>
          </cell>
          <cell r="Q2896">
            <v>170</v>
          </cell>
          <cell r="R2896">
            <v>170</v>
          </cell>
          <cell r="S2896">
            <v>10713</v>
          </cell>
        </row>
        <row r="2897">
          <cell r="B2897" t="str">
            <v>MDNRNC1</v>
          </cell>
          <cell r="C2897" t="str">
            <v>3G_HCHEM</v>
          </cell>
          <cell r="F2897" t="str">
            <v>UJZ982O</v>
          </cell>
          <cell r="N2897">
            <v>25657</v>
          </cell>
          <cell r="P2897">
            <v>364</v>
          </cell>
          <cell r="Q2897">
            <v>170</v>
          </cell>
          <cell r="R2897">
            <v>170</v>
          </cell>
          <cell r="S2897">
            <v>3024</v>
          </cell>
        </row>
        <row r="2898">
          <cell r="B2898" t="str">
            <v>MDNRNC1</v>
          </cell>
          <cell r="C2898" t="str">
            <v>3G_HCHEM</v>
          </cell>
          <cell r="F2898" t="str">
            <v>UJZ982P</v>
          </cell>
          <cell r="N2898">
            <v>25658</v>
          </cell>
          <cell r="P2898">
            <v>372</v>
          </cell>
          <cell r="Q2898">
            <v>170</v>
          </cell>
          <cell r="R2898">
            <v>170</v>
          </cell>
          <cell r="S2898">
            <v>3024</v>
          </cell>
        </row>
        <row r="2899">
          <cell r="B2899" t="str">
            <v>MDNRNC1</v>
          </cell>
          <cell r="C2899" t="str">
            <v>3G_HCHEM</v>
          </cell>
          <cell r="F2899" t="str">
            <v>UJZ982Q</v>
          </cell>
          <cell r="N2899">
            <v>25659</v>
          </cell>
          <cell r="P2899">
            <v>380</v>
          </cell>
          <cell r="Q2899">
            <v>170</v>
          </cell>
          <cell r="R2899">
            <v>170</v>
          </cell>
          <cell r="S2899">
            <v>3024</v>
          </cell>
        </row>
        <row r="2900">
          <cell r="B2900" t="str">
            <v>MDNRNC1</v>
          </cell>
          <cell r="C2900" t="str">
            <v>3G_HCHEM</v>
          </cell>
          <cell r="F2900" t="str">
            <v>UJZ982U</v>
          </cell>
          <cell r="N2900">
            <v>19824</v>
          </cell>
          <cell r="P2900">
            <v>364</v>
          </cell>
          <cell r="Q2900">
            <v>170</v>
          </cell>
          <cell r="R2900">
            <v>170</v>
          </cell>
          <cell r="S2900">
            <v>10738</v>
          </cell>
        </row>
        <row r="2901">
          <cell r="B2901" t="str">
            <v>MDNRNC1</v>
          </cell>
          <cell r="C2901" t="str">
            <v>3G_HCHEM</v>
          </cell>
          <cell r="F2901" t="str">
            <v>UJZ982V</v>
          </cell>
          <cell r="N2901">
            <v>19825</v>
          </cell>
          <cell r="P2901">
            <v>372</v>
          </cell>
          <cell r="Q2901">
            <v>170</v>
          </cell>
          <cell r="R2901">
            <v>170</v>
          </cell>
          <cell r="S2901">
            <v>10738</v>
          </cell>
        </row>
        <row r="2902">
          <cell r="B2902" t="str">
            <v>MDNRNC1</v>
          </cell>
          <cell r="C2902" t="str">
            <v>3G_HCHEM</v>
          </cell>
          <cell r="F2902" t="str">
            <v>UJZ982W</v>
          </cell>
          <cell r="N2902">
            <v>19826</v>
          </cell>
          <cell r="P2902">
            <v>380</v>
          </cell>
          <cell r="Q2902">
            <v>170</v>
          </cell>
          <cell r="R2902">
            <v>170</v>
          </cell>
          <cell r="S2902">
            <v>10738</v>
          </cell>
        </row>
        <row r="2903">
          <cell r="B2903" t="str">
            <v>MDNRNC1</v>
          </cell>
          <cell r="C2903" t="str">
            <v>3G_HCHEM</v>
          </cell>
          <cell r="F2903" t="str">
            <v>UJZ982X</v>
          </cell>
          <cell r="N2903">
            <v>19821</v>
          </cell>
          <cell r="P2903">
            <v>364</v>
          </cell>
          <cell r="Q2903">
            <v>170</v>
          </cell>
          <cell r="R2903">
            <v>170</v>
          </cell>
          <cell r="S2903">
            <v>10713</v>
          </cell>
        </row>
        <row r="2904">
          <cell r="B2904" t="str">
            <v>MDNRNC1</v>
          </cell>
          <cell r="C2904" t="str">
            <v>3G_HCHEM</v>
          </cell>
          <cell r="F2904" t="str">
            <v>UJZ982Y</v>
          </cell>
          <cell r="N2904">
            <v>19822</v>
          </cell>
          <cell r="P2904">
            <v>372</v>
          </cell>
          <cell r="Q2904">
            <v>170</v>
          </cell>
          <cell r="R2904">
            <v>170</v>
          </cell>
          <cell r="S2904">
            <v>10713</v>
          </cell>
        </row>
        <row r="2905">
          <cell r="B2905" t="str">
            <v>MDNRNC1</v>
          </cell>
          <cell r="C2905" t="str">
            <v>3G_HCHEM</v>
          </cell>
          <cell r="F2905" t="str">
            <v>UJZ982Z</v>
          </cell>
          <cell r="N2905">
            <v>19823</v>
          </cell>
          <cell r="P2905">
            <v>380</v>
          </cell>
          <cell r="Q2905">
            <v>170</v>
          </cell>
          <cell r="R2905">
            <v>170</v>
          </cell>
          <cell r="S2905">
            <v>10713</v>
          </cell>
        </row>
        <row r="2906">
          <cell r="B2906" t="str">
            <v>MDNRNC1</v>
          </cell>
          <cell r="C2906" t="str">
            <v>3G_HALLOUMI</v>
          </cell>
          <cell r="F2906" t="str">
            <v>UJZ983O</v>
          </cell>
          <cell r="N2906">
            <v>25897</v>
          </cell>
          <cell r="P2906">
            <v>198</v>
          </cell>
          <cell r="Q2906">
            <v>170</v>
          </cell>
          <cell r="R2906">
            <v>170</v>
          </cell>
          <cell r="S2906">
            <v>3024</v>
          </cell>
        </row>
        <row r="2907">
          <cell r="B2907" t="str">
            <v>MDNRNC1</v>
          </cell>
          <cell r="C2907" t="str">
            <v>3G_HALLOUMI</v>
          </cell>
          <cell r="F2907" t="str">
            <v>UJZ983P</v>
          </cell>
          <cell r="N2907">
            <v>25898</v>
          </cell>
          <cell r="P2907">
            <v>206</v>
          </cell>
          <cell r="Q2907">
            <v>170</v>
          </cell>
          <cell r="R2907">
            <v>170</v>
          </cell>
          <cell r="S2907">
            <v>3024</v>
          </cell>
        </row>
        <row r="2908">
          <cell r="B2908" t="str">
            <v>MDNRNC1</v>
          </cell>
          <cell r="C2908" t="str">
            <v>3G_HALLOUMI</v>
          </cell>
          <cell r="F2908" t="str">
            <v>UJZ983Q</v>
          </cell>
          <cell r="N2908">
            <v>25899</v>
          </cell>
          <cell r="P2908">
            <v>214</v>
          </cell>
          <cell r="Q2908">
            <v>170</v>
          </cell>
          <cell r="R2908">
            <v>170</v>
          </cell>
          <cell r="S2908">
            <v>3024</v>
          </cell>
        </row>
        <row r="2909">
          <cell r="B2909" t="str">
            <v>MDNRNC1</v>
          </cell>
          <cell r="C2909" t="str">
            <v>3G_HALLOUMI</v>
          </cell>
          <cell r="F2909" t="str">
            <v>UJZ983R</v>
          </cell>
          <cell r="N2909">
            <v>19837</v>
          </cell>
          <cell r="P2909">
            <v>198</v>
          </cell>
          <cell r="Q2909">
            <v>170</v>
          </cell>
          <cell r="R2909">
            <v>170</v>
          </cell>
          <cell r="S2909">
            <v>10688</v>
          </cell>
        </row>
        <row r="2910">
          <cell r="B2910" t="str">
            <v>MDNRNC1</v>
          </cell>
          <cell r="C2910" t="str">
            <v>3G_HALLOUMI</v>
          </cell>
          <cell r="F2910" t="str">
            <v>UJZ983S</v>
          </cell>
          <cell r="N2910">
            <v>19838</v>
          </cell>
          <cell r="P2910">
            <v>206</v>
          </cell>
          <cell r="Q2910">
            <v>170</v>
          </cell>
          <cell r="R2910">
            <v>170</v>
          </cell>
          <cell r="S2910">
            <v>10688</v>
          </cell>
        </row>
        <row r="2911">
          <cell r="B2911" t="str">
            <v>MDNRNC1</v>
          </cell>
          <cell r="C2911" t="str">
            <v>3G_HALLOUMI</v>
          </cell>
          <cell r="F2911" t="str">
            <v>UJZ983T</v>
          </cell>
          <cell r="N2911">
            <v>19839</v>
          </cell>
          <cell r="P2911">
            <v>214</v>
          </cell>
          <cell r="Q2911">
            <v>170</v>
          </cell>
          <cell r="R2911">
            <v>170</v>
          </cell>
          <cell r="S2911">
            <v>10688</v>
          </cell>
        </row>
        <row r="2912">
          <cell r="B2912" t="str">
            <v>MDNRNC1</v>
          </cell>
          <cell r="C2912" t="str">
            <v>3G_HALLOUMI</v>
          </cell>
          <cell r="F2912" t="str">
            <v>UJZ983U</v>
          </cell>
          <cell r="N2912">
            <v>19834</v>
          </cell>
          <cell r="P2912">
            <v>198</v>
          </cell>
          <cell r="Q2912">
            <v>170</v>
          </cell>
          <cell r="R2912">
            <v>170</v>
          </cell>
          <cell r="S2912">
            <v>10738</v>
          </cell>
        </row>
        <row r="2913">
          <cell r="B2913" t="str">
            <v>MDNRNC1</v>
          </cell>
          <cell r="C2913" t="str">
            <v>3G_HALLOUMI</v>
          </cell>
          <cell r="F2913" t="str">
            <v>UJZ983V</v>
          </cell>
          <cell r="N2913">
            <v>19835</v>
          </cell>
          <cell r="P2913">
            <v>206</v>
          </cell>
          <cell r="Q2913">
            <v>170</v>
          </cell>
          <cell r="R2913">
            <v>170</v>
          </cell>
          <cell r="S2913">
            <v>10738</v>
          </cell>
        </row>
        <row r="2914">
          <cell r="B2914" t="str">
            <v>MDNRNC1</v>
          </cell>
          <cell r="C2914" t="str">
            <v>3G_HALLOUMI</v>
          </cell>
          <cell r="F2914" t="str">
            <v>UJZ983W</v>
          </cell>
          <cell r="N2914">
            <v>19836</v>
          </cell>
          <cell r="P2914">
            <v>214</v>
          </cell>
          <cell r="Q2914">
            <v>170</v>
          </cell>
          <cell r="R2914">
            <v>170</v>
          </cell>
          <cell r="S2914">
            <v>10738</v>
          </cell>
        </row>
        <row r="2915">
          <cell r="B2915" t="str">
            <v>MDNRNC1</v>
          </cell>
          <cell r="C2915" t="str">
            <v>3G_HALLOUMI</v>
          </cell>
          <cell r="F2915" t="str">
            <v>UJZ983X</v>
          </cell>
          <cell r="N2915">
            <v>19831</v>
          </cell>
          <cell r="P2915">
            <v>198</v>
          </cell>
          <cell r="Q2915">
            <v>170</v>
          </cell>
          <cell r="R2915">
            <v>170</v>
          </cell>
          <cell r="S2915">
            <v>10713</v>
          </cell>
        </row>
        <row r="2916">
          <cell r="B2916" t="str">
            <v>MDNRNC1</v>
          </cell>
          <cell r="C2916" t="str">
            <v>3G_HALLOUMI</v>
          </cell>
          <cell r="F2916" t="str">
            <v>UJZ983Y</v>
          </cell>
          <cell r="N2916">
            <v>19832</v>
          </cell>
          <cell r="P2916">
            <v>206</v>
          </cell>
          <cell r="Q2916">
            <v>170</v>
          </cell>
          <cell r="R2916">
            <v>170</v>
          </cell>
          <cell r="S2916">
            <v>10713</v>
          </cell>
        </row>
        <row r="2917">
          <cell r="B2917" t="str">
            <v>MDNRNC1</v>
          </cell>
          <cell r="C2917" t="str">
            <v>3G_HALLOUMI</v>
          </cell>
          <cell r="F2917" t="str">
            <v>UJZ983Z</v>
          </cell>
          <cell r="N2917">
            <v>19833</v>
          </cell>
          <cell r="P2917">
            <v>214</v>
          </cell>
          <cell r="Q2917">
            <v>170</v>
          </cell>
          <cell r="R2917">
            <v>170</v>
          </cell>
          <cell r="S2917">
            <v>10713</v>
          </cell>
        </row>
        <row r="2918">
          <cell r="B2918" t="str">
            <v>MDNRNC1</v>
          </cell>
          <cell r="C2918" t="str">
            <v>3G_BASSATINE_II</v>
          </cell>
          <cell r="F2918" t="str">
            <v>UJZ986O</v>
          </cell>
          <cell r="N2918">
            <v>24217</v>
          </cell>
          <cell r="P2918">
            <v>169</v>
          </cell>
          <cell r="Q2918">
            <v>170</v>
          </cell>
          <cell r="R2918">
            <v>170</v>
          </cell>
          <cell r="S2918">
            <v>3024</v>
          </cell>
        </row>
        <row r="2919">
          <cell r="B2919" t="str">
            <v>MDNRNC1</v>
          </cell>
          <cell r="C2919" t="str">
            <v>3G_BASSATINE_II</v>
          </cell>
          <cell r="F2919" t="str">
            <v>UJZ986P</v>
          </cell>
          <cell r="N2919">
            <v>24218</v>
          </cell>
          <cell r="P2919">
            <v>177</v>
          </cell>
          <cell r="Q2919">
            <v>170</v>
          </cell>
          <cell r="R2919">
            <v>170</v>
          </cell>
          <cell r="S2919">
            <v>3024</v>
          </cell>
        </row>
        <row r="2920">
          <cell r="B2920" t="str">
            <v>MDNRNC1</v>
          </cell>
          <cell r="C2920" t="str">
            <v>3G_BASSATINE_II</v>
          </cell>
          <cell r="F2920" t="str">
            <v>UJZ986Q</v>
          </cell>
          <cell r="N2920">
            <v>24219</v>
          </cell>
          <cell r="P2920">
            <v>185</v>
          </cell>
          <cell r="Q2920">
            <v>170</v>
          </cell>
          <cell r="R2920">
            <v>170</v>
          </cell>
          <cell r="S2920">
            <v>3024</v>
          </cell>
        </row>
        <row r="2921">
          <cell r="B2921" t="str">
            <v>MDNRNC1</v>
          </cell>
          <cell r="C2921" t="str">
            <v>3G_BASSATINE_II</v>
          </cell>
          <cell r="F2921" t="str">
            <v>UJZ986U</v>
          </cell>
          <cell r="N2921">
            <v>19864</v>
          </cell>
          <cell r="P2921">
            <v>169</v>
          </cell>
          <cell r="Q2921">
            <v>170</v>
          </cell>
          <cell r="R2921">
            <v>170</v>
          </cell>
          <cell r="S2921">
            <v>10738</v>
          </cell>
        </row>
        <row r="2922">
          <cell r="B2922" t="str">
            <v>MDNRNC1</v>
          </cell>
          <cell r="C2922" t="str">
            <v>3G_BASSATINE_II</v>
          </cell>
          <cell r="F2922" t="str">
            <v>UJZ986V</v>
          </cell>
          <cell r="N2922">
            <v>19865</v>
          </cell>
          <cell r="P2922">
            <v>177</v>
          </cell>
          <cell r="Q2922">
            <v>170</v>
          </cell>
          <cell r="R2922">
            <v>170</v>
          </cell>
          <cell r="S2922">
            <v>10738</v>
          </cell>
        </row>
        <row r="2923">
          <cell r="B2923" t="str">
            <v>MDNRNC1</v>
          </cell>
          <cell r="C2923" t="str">
            <v>3G_BASSATINE_II</v>
          </cell>
          <cell r="F2923" t="str">
            <v>UJZ986W</v>
          </cell>
          <cell r="N2923">
            <v>19866</v>
          </cell>
          <cell r="P2923">
            <v>185</v>
          </cell>
          <cell r="Q2923">
            <v>170</v>
          </cell>
          <cell r="R2923">
            <v>170</v>
          </cell>
          <cell r="S2923">
            <v>10738</v>
          </cell>
        </row>
        <row r="2924">
          <cell r="B2924" t="str">
            <v>MDNRNC1</v>
          </cell>
          <cell r="C2924" t="str">
            <v>3G_BASSATINE_II</v>
          </cell>
          <cell r="F2924" t="str">
            <v>UJZ986X</v>
          </cell>
          <cell r="N2924">
            <v>19861</v>
          </cell>
          <cell r="P2924">
            <v>169</v>
          </cell>
          <cell r="Q2924">
            <v>170</v>
          </cell>
          <cell r="R2924">
            <v>170</v>
          </cell>
          <cell r="S2924">
            <v>10713</v>
          </cell>
        </row>
        <row r="2925">
          <cell r="B2925" t="str">
            <v>MDNRNC1</v>
          </cell>
          <cell r="C2925" t="str">
            <v>3G_BASSATINE_II</v>
          </cell>
          <cell r="F2925" t="str">
            <v>UJZ986Y</v>
          </cell>
          <cell r="N2925">
            <v>19862</v>
          </cell>
          <cell r="P2925">
            <v>177</v>
          </cell>
          <cell r="Q2925">
            <v>170</v>
          </cell>
          <cell r="R2925">
            <v>170</v>
          </cell>
          <cell r="S2925">
            <v>10713</v>
          </cell>
        </row>
        <row r="2926">
          <cell r="B2926" t="str">
            <v>MDNRNC1</v>
          </cell>
          <cell r="C2926" t="str">
            <v>3G_BASSATINE_II</v>
          </cell>
          <cell r="F2926" t="str">
            <v>UJZ986Z</v>
          </cell>
          <cell r="N2926">
            <v>19863</v>
          </cell>
          <cell r="P2926">
            <v>185</v>
          </cell>
          <cell r="Q2926">
            <v>170</v>
          </cell>
          <cell r="R2926">
            <v>170</v>
          </cell>
          <cell r="S2926">
            <v>10713</v>
          </cell>
        </row>
        <row r="2927">
          <cell r="B2927" t="str">
            <v>MDNRNC1</v>
          </cell>
          <cell r="C2927" t="str">
            <v>3G_DHWIHER</v>
          </cell>
          <cell r="F2927" t="str">
            <v>UJZ988O</v>
          </cell>
          <cell r="N2927">
            <v>24567</v>
          </cell>
          <cell r="P2927">
            <v>193</v>
          </cell>
          <cell r="Q2927">
            <v>170</v>
          </cell>
          <cell r="R2927">
            <v>170</v>
          </cell>
          <cell r="S2927">
            <v>3024</v>
          </cell>
        </row>
        <row r="2928">
          <cell r="B2928" t="str">
            <v>MDNRNC1</v>
          </cell>
          <cell r="C2928" t="str">
            <v>3G_DHWIHER</v>
          </cell>
          <cell r="F2928" t="str">
            <v>UJZ988P</v>
          </cell>
          <cell r="N2928">
            <v>24568</v>
          </cell>
          <cell r="P2928">
            <v>201</v>
          </cell>
          <cell r="Q2928">
            <v>170</v>
          </cell>
          <cell r="R2928">
            <v>170</v>
          </cell>
          <cell r="S2928">
            <v>3024</v>
          </cell>
        </row>
        <row r="2929">
          <cell r="B2929" t="str">
            <v>MDNRNC1</v>
          </cell>
          <cell r="C2929" t="str">
            <v>3G_DHWIHER</v>
          </cell>
          <cell r="F2929" t="str">
            <v>UJZ988Q</v>
          </cell>
          <cell r="N2929">
            <v>24569</v>
          </cell>
          <cell r="P2929">
            <v>209</v>
          </cell>
          <cell r="Q2929">
            <v>170</v>
          </cell>
          <cell r="R2929">
            <v>170</v>
          </cell>
          <cell r="S2929">
            <v>3024</v>
          </cell>
        </row>
        <row r="2930">
          <cell r="B2930" t="str">
            <v>MDNRNC1</v>
          </cell>
          <cell r="C2930" t="str">
            <v>3G_DHWIHER</v>
          </cell>
          <cell r="F2930" t="str">
            <v>UJZ988U</v>
          </cell>
          <cell r="N2930">
            <v>19884</v>
          </cell>
          <cell r="P2930">
            <v>193</v>
          </cell>
          <cell r="Q2930">
            <v>170</v>
          </cell>
          <cell r="R2930">
            <v>170</v>
          </cell>
          <cell r="S2930">
            <v>10738</v>
          </cell>
        </row>
        <row r="2931">
          <cell r="B2931" t="str">
            <v>MDNRNC1</v>
          </cell>
          <cell r="C2931" t="str">
            <v>3G_DHWIHER</v>
          </cell>
          <cell r="F2931" t="str">
            <v>UJZ988V</v>
          </cell>
          <cell r="N2931">
            <v>19885</v>
          </cell>
          <cell r="P2931">
            <v>201</v>
          </cell>
          <cell r="Q2931">
            <v>170</v>
          </cell>
          <cell r="R2931">
            <v>170</v>
          </cell>
          <cell r="S2931">
            <v>10738</v>
          </cell>
        </row>
        <row r="2932">
          <cell r="B2932" t="str">
            <v>MDNRNC1</v>
          </cell>
          <cell r="C2932" t="str">
            <v>3G_DHWIHER</v>
          </cell>
          <cell r="F2932" t="str">
            <v>UJZ988W</v>
          </cell>
          <cell r="N2932">
            <v>19886</v>
          </cell>
          <cell r="P2932">
            <v>209</v>
          </cell>
          <cell r="Q2932">
            <v>170</v>
          </cell>
          <cell r="R2932">
            <v>170</v>
          </cell>
          <cell r="S2932">
            <v>10738</v>
          </cell>
        </row>
        <row r="2933">
          <cell r="B2933" t="str">
            <v>MDNRNC1</v>
          </cell>
          <cell r="C2933" t="str">
            <v>3G_DHWIHER</v>
          </cell>
          <cell r="F2933" t="str">
            <v>UJZ988X</v>
          </cell>
          <cell r="N2933">
            <v>19881</v>
          </cell>
          <cell r="P2933">
            <v>193</v>
          </cell>
          <cell r="Q2933">
            <v>170</v>
          </cell>
          <cell r="R2933">
            <v>170</v>
          </cell>
          <cell r="S2933">
            <v>10713</v>
          </cell>
        </row>
        <row r="2934">
          <cell r="B2934" t="str">
            <v>MDNRNC1</v>
          </cell>
          <cell r="C2934" t="str">
            <v>3G_DHWIHER</v>
          </cell>
          <cell r="F2934" t="str">
            <v>UJZ988Y</v>
          </cell>
          <cell r="N2934">
            <v>19882</v>
          </cell>
          <cell r="P2934">
            <v>201</v>
          </cell>
          <cell r="Q2934">
            <v>170</v>
          </cell>
          <cell r="R2934">
            <v>170</v>
          </cell>
          <cell r="S2934">
            <v>10713</v>
          </cell>
        </row>
        <row r="2935">
          <cell r="B2935" t="str">
            <v>MDNRNC1</v>
          </cell>
          <cell r="C2935" t="str">
            <v>3G_DHWIHER</v>
          </cell>
          <cell r="F2935" t="str">
            <v>UJZ988Z</v>
          </cell>
          <cell r="N2935">
            <v>19883</v>
          </cell>
          <cell r="P2935">
            <v>209</v>
          </cell>
          <cell r="Q2935">
            <v>170</v>
          </cell>
          <cell r="R2935">
            <v>170</v>
          </cell>
          <cell r="S2935">
            <v>10713</v>
          </cell>
        </row>
        <row r="2936">
          <cell r="B2936" t="str">
            <v>MDNRNC1</v>
          </cell>
          <cell r="C2936" t="str">
            <v>3G_Cite_Erraja</v>
          </cell>
          <cell r="F2936" t="str">
            <v>UJZ990O</v>
          </cell>
          <cell r="N2936">
            <v>24557</v>
          </cell>
          <cell r="P2936">
            <v>313</v>
          </cell>
          <cell r="Q2936">
            <v>170</v>
          </cell>
          <cell r="R2936">
            <v>170</v>
          </cell>
          <cell r="S2936">
            <v>3024</v>
          </cell>
        </row>
        <row r="2937">
          <cell r="B2937" t="str">
            <v>MDNRNC1</v>
          </cell>
          <cell r="C2937" t="str">
            <v>3G_Cite_Erraja</v>
          </cell>
          <cell r="F2937" t="str">
            <v>UJZ990P</v>
          </cell>
          <cell r="N2937">
            <v>24558</v>
          </cell>
          <cell r="P2937">
            <v>321</v>
          </cell>
          <cell r="Q2937">
            <v>170</v>
          </cell>
          <cell r="R2937">
            <v>170</v>
          </cell>
          <cell r="S2937">
            <v>3024</v>
          </cell>
        </row>
        <row r="2938">
          <cell r="B2938" t="str">
            <v>MDNRNC1</v>
          </cell>
          <cell r="C2938" t="str">
            <v>3G_Cite_Erraja</v>
          </cell>
          <cell r="F2938" t="str">
            <v>UJZ990Q</v>
          </cell>
          <cell r="N2938">
            <v>24559</v>
          </cell>
          <cell r="P2938">
            <v>329</v>
          </cell>
          <cell r="Q2938">
            <v>170</v>
          </cell>
          <cell r="R2938">
            <v>170</v>
          </cell>
          <cell r="S2938">
            <v>3024</v>
          </cell>
        </row>
        <row r="2939">
          <cell r="B2939" t="str">
            <v>MDNRNC1</v>
          </cell>
          <cell r="C2939" t="str">
            <v>3G_Cite_Erraja</v>
          </cell>
          <cell r="F2939" t="str">
            <v>UJZ990R</v>
          </cell>
          <cell r="N2939">
            <v>19907</v>
          </cell>
          <cell r="P2939">
            <v>313</v>
          </cell>
          <cell r="Q2939">
            <v>170</v>
          </cell>
          <cell r="R2939">
            <v>170</v>
          </cell>
          <cell r="S2939">
            <v>10688</v>
          </cell>
        </row>
        <row r="2940">
          <cell r="B2940" t="str">
            <v>MDNRNC1</v>
          </cell>
          <cell r="C2940" t="str">
            <v>3G_Cite_Erraja</v>
          </cell>
          <cell r="F2940" t="str">
            <v>UJZ990S</v>
          </cell>
          <cell r="N2940">
            <v>19908</v>
          </cell>
          <cell r="P2940">
            <v>321</v>
          </cell>
          <cell r="Q2940">
            <v>170</v>
          </cell>
          <cell r="R2940">
            <v>170</v>
          </cell>
          <cell r="S2940">
            <v>10688</v>
          </cell>
        </row>
        <row r="2941">
          <cell r="B2941" t="str">
            <v>MDNRNC1</v>
          </cell>
          <cell r="C2941" t="str">
            <v>3G_Cite_Erraja</v>
          </cell>
          <cell r="F2941" t="str">
            <v>UJZ990T</v>
          </cell>
          <cell r="N2941">
            <v>19909</v>
          </cell>
          <cell r="P2941">
            <v>329</v>
          </cell>
          <cell r="Q2941">
            <v>170</v>
          </cell>
          <cell r="R2941">
            <v>170</v>
          </cell>
          <cell r="S2941">
            <v>10688</v>
          </cell>
        </row>
        <row r="2942">
          <cell r="B2942" t="str">
            <v>MDNRNC1</v>
          </cell>
          <cell r="C2942" t="str">
            <v>3G_Cite_Erraja</v>
          </cell>
          <cell r="F2942" t="str">
            <v>UJZ990U</v>
          </cell>
          <cell r="N2942">
            <v>19904</v>
          </cell>
          <cell r="P2942">
            <v>313</v>
          </cell>
          <cell r="Q2942">
            <v>170</v>
          </cell>
          <cell r="R2942">
            <v>170</v>
          </cell>
          <cell r="S2942">
            <v>10738</v>
          </cell>
        </row>
        <row r="2943">
          <cell r="B2943" t="str">
            <v>MDNRNC1</v>
          </cell>
          <cell r="C2943" t="str">
            <v>3G_Cite_Erraja</v>
          </cell>
          <cell r="F2943" t="str">
            <v>UJZ990V</v>
          </cell>
          <cell r="N2943">
            <v>19905</v>
          </cell>
          <cell r="P2943">
            <v>321</v>
          </cell>
          <cell r="Q2943">
            <v>170</v>
          </cell>
          <cell r="R2943">
            <v>170</v>
          </cell>
          <cell r="S2943">
            <v>10738</v>
          </cell>
        </row>
        <row r="2944">
          <cell r="B2944" t="str">
            <v>MDNRNC1</v>
          </cell>
          <cell r="C2944" t="str">
            <v>3G_Cite_Erraja</v>
          </cell>
          <cell r="F2944" t="str">
            <v>UJZ990W</v>
          </cell>
          <cell r="N2944">
            <v>19906</v>
          </cell>
          <cell r="P2944">
            <v>329</v>
          </cell>
          <cell r="Q2944">
            <v>170</v>
          </cell>
          <cell r="R2944">
            <v>170</v>
          </cell>
          <cell r="S2944">
            <v>10738</v>
          </cell>
        </row>
        <row r="2945">
          <cell r="B2945" t="str">
            <v>MDNRNC1</v>
          </cell>
          <cell r="C2945" t="str">
            <v>3G_Cite_Erraja</v>
          </cell>
          <cell r="F2945" t="str">
            <v>UJZ990X</v>
          </cell>
          <cell r="N2945">
            <v>19901</v>
          </cell>
          <cell r="P2945">
            <v>313</v>
          </cell>
          <cell r="Q2945">
            <v>170</v>
          </cell>
          <cell r="R2945">
            <v>170</v>
          </cell>
          <cell r="S2945">
            <v>10713</v>
          </cell>
        </row>
        <row r="2946">
          <cell r="B2946" t="str">
            <v>MDNRNC1</v>
          </cell>
          <cell r="C2946" t="str">
            <v>3G_Cite_Erraja</v>
          </cell>
          <cell r="F2946" t="str">
            <v>UJZ990Y</v>
          </cell>
          <cell r="N2946">
            <v>19902</v>
          </cell>
          <cell r="P2946">
            <v>321</v>
          </cell>
          <cell r="Q2946">
            <v>170</v>
          </cell>
          <cell r="R2946">
            <v>170</v>
          </cell>
          <cell r="S2946">
            <v>10713</v>
          </cell>
        </row>
        <row r="2947">
          <cell r="B2947" t="str">
            <v>MDNRNC1</v>
          </cell>
          <cell r="C2947" t="str">
            <v>3G_Cite_Erraja</v>
          </cell>
          <cell r="F2947" t="str">
            <v>UJZ990Z</v>
          </cell>
          <cell r="N2947">
            <v>19903</v>
          </cell>
          <cell r="P2947">
            <v>329</v>
          </cell>
          <cell r="Q2947">
            <v>170</v>
          </cell>
          <cell r="R2947">
            <v>170</v>
          </cell>
          <cell r="S2947">
            <v>10713</v>
          </cell>
        </row>
        <row r="2948">
          <cell r="B2948" t="str">
            <v>MDNRNC1</v>
          </cell>
          <cell r="C2948" t="str">
            <v>3G_Midoun_2</v>
          </cell>
          <cell r="F2948" t="str">
            <v>UJZ992U</v>
          </cell>
          <cell r="N2948">
            <v>19924</v>
          </cell>
          <cell r="P2948">
            <v>441</v>
          </cell>
          <cell r="Q2948">
            <v>170</v>
          </cell>
          <cell r="R2948">
            <v>170</v>
          </cell>
          <cell r="S2948">
            <v>10738</v>
          </cell>
        </row>
        <row r="2949">
          <cell r="B2949" t="str">
            <v>MDNRNC1</v>
          </cell>
          <cell r="C2949" t="str">
            <v>3G_Midoun_2</v>
          </cell>
          <cell r="F2949" t="str">
            <v>UJZ992V</v>
          </cell>
          <cell r="N2949">
            <v>19925</v>
          </cell>
          <cell r="P2949">
            <v>449</v>
          </cell>
          <cell r="Q2949">
            <v>170</v>
          </cell>
          <cell r="R2949">
            <v>170</v>
          </cell>
          <cell r="S2949">
            <v>10738</v>
          </cell>
        </row>
        <row r="2950">
          <cell r="B2950" t="str">
            <v>MDNRNC1</v>
          </cell>
          <cell r="C2950" t="str">
            <v>3G_Midoun_2</v>
          </cell>
          <cell r="F2950" t="str">
            <v>UJZ992W</v>
          </cell>
          <cell r="N2950">
            <v>19926</v>
          </cell>
          <cell r="P2950">
            <v>457</v>
          </cell>
          <cell r="Q2950">
            <v>170</v>
          </cell>
          <cell r="R2950">
            <v>170</v>
          </cell>
          <cell r="S2950">
            <v>10738</v>
          </cell>
        </row>
        <row r="2951">
          <cell r="B2951" t="str">
            <v>MDNRNC1</v>
          </cell>
          <cell r="C2951" t="str">
            <v>3G_Midoun_2</v>
          </cell>
          <cell r="F2951" t="str">
            <v>UJZ992X</v>
          </cell>
          <cell r="N2951">
            <v>19921</v>
          </cell>
          <cell r="P2951">
            <v>441</v>
          </cell>
          <cell r="Q2951">
            <v>170</v>
          </cell>
          <cell r="R2951">
            <v>170</v>
          </cell>
          <cell r="S2951">
            <v>10713</v>
          </cell>
        </row>
        <row r="2952">
          <cell r="B2952" t="str">
            <v>MDNRNC1</v>
          </cell>
          <cell r="C2952" t="str">
            <v>3G_Midoun_2</v>
          </cell>
          <cell r="F2952" t="str">
            <v>UJZ992Y</v>
          </cell>
          <cell r="N2952">
            <v>19922</v>
          </cell>
          <cell r="P2952">
            <v>449</v>
          </cell>
          <cell r="Q2952">
            <v>170</v>
          </cell>
          <cell r="R2952">
            <v>170</v>
          </cell>
          <cell r="S2952">
            <v>10713</v>
          </cell>
        </row>
        <row r="2953">
          <cell r="B2953" t="str">
            <v>MDNRNC1</v>
          </cell>
          <cell r="C2953" t="str">
            <v>3G_Midoun_2</v>
          </cell>
          <cell r="F2953" t="str">
            <v>UJZ992Z</v>
          </cell>
          <cell r="N2953">
            <v>19923</v>
          </cell>
          <cell r="P2953">
            <v>457</v>
          </cell>
          <cell r="Q2953">
            <v>170</v>
          </cell>
          <cell r="R2953">
            <v>170</v>
          </cell>
          <cell r="S2953">
            <v>10713</v>
          </cell>
        </row>
        <row r="2954">
          <cell r="B2954" t="str">
            <v>MDNRNC1</v>
          </cell>
          <cell r="C2954" t="str">
            <v>3G_Micro_Bagage_Aerop_Jerba</v>
          </cell>
          <cell r="F2954" t="str">
            <v>UJZ996X</v>
          </cell>
          <cell r="N2954">
            <v>19961</v>
          </cell>
          <cell r="P2954">
            <v>262</v>
          </cell>
          <cell r="Q2954">
            <v>170</v>
          </cell>
          <cell r="R2954">
            <v>170</v>
          </cell>
          <cell r="S2954">
            <v>10713</v>
          </cell>
        </row>
        <row r="2955">
          <cell r="B2955" t="str">
            <v>MDNRNC1</v>
          </cell>
          <cell r="C2955" t="str">
            <v>3G_Micro_Standard_Aerop_Jerba</v>
          </cell>
          <cell r="F2955" t="str">
            <v>UJZ997X</v>
          </cell>
          <cell r="N2955">
            <v>19971</v>
          </cell>
          <cell r="P2955">
            <v>254</v>
          </cell>
          <cell r="Q2955">
            <v>170</v>
          </cell>
          <cell r="R2955">
            <v>170</v>
          </cell>
          <cell r="S2955">
            <v>10713</v>
          </cell>
        </row>
        <row r="2956">
          <cell r="B2956" t="str">
            <v>MDNRNC1</v>
          </cell>
          <cell r="C2956" t="str">
            <v>3G_Micro_Embarqmt_Aerop_Jerba</v>
          </cell>
          <cell r="F2956" t="str">
            <v>UJZ998X</v>
          </cell>
          <cell r="N2956">
            <v>19981</v>
          </cell>
          <cell r="P2956">
            <v>246</v>
          </cell>
          <cell r="Q2956">
            <v>170</v>
          </cell>
          <cell r="R2956">
            <v>170</v>
          </cell>
          <cell r="S2956">
            <v>10713</v>
          </cell>
        </row>
        <row r="2957">
          <cell r="B2957" t="str">
            <v>KRNRNC1</v>
          </cell>
          <cell r="C2957" t="str">
            <v>3G_OULED_BELLIL</v>
          </cell>
          <cell r="F2957" t="str">
            <v>UKA001O</v>
          </cell>
          <cell r="N2957">
            <v>17017</v>
          </cell>
          <cell r="P2957">
            <v>26</v>
          </cell>
          <cell r="Q2957">
            <v>150</v>
          </cell>
          <cell r="R2957">
            <v>150</v>
          </cell>
          <cell r="S2957">
            <v>3024</v>
          </cell>
        </row>
        <row r="2958">
          <cell r="B2958" t="str">
            <v>KRNRNC1</v>
          </cell>
          <cell r="C2958" t="str">
            <v>3G_OULED_BELLIL</v>
          </cell>
          <cell r="F2958" t="str">
            <v>UKA001P</v>
          </cell>
          <cell r="N2958">
            <v>17018</v>
          </cell>
          <cell r="P2958">
            <v>34</v>
          </cell>
          <cell r="Q2958">
            <v>150</v>
          </cell>
          <cell r="R2958">
            <v>150</v>
          </cell>
          <cell r="S2958">
            <v>3024</v>
          </cell>
        </row>
        <row r="2959">
          <cell r="B2959" t="str">
            <v>KRNRNC1</v>
          </cell>
          <cell r="C2959" t="str">
            <v>3G_OULED_BELLIL</v>
          </cell>
          <cell r="F2959" t="str">
            <v>UKA001Q</v>
          </cell>
          <cell r="N2959">
            <v>17019</v>
          </cell>
          <cell r="P2959">
            <v>42</v>
          </cell>
          <cell r="Q2959">
            <v>150</v>
          </cell>
          <cell r="R2959">
            <v>150</v>
          </cell>
          <cell r="S2959">
            <v>3024</v>
          </cell>
        </row>
        <row r="2960">
          <cell r="B2960" t="str">
            <v>KRNRNC1</v>
          </cell>
          <cell r="C2960" t="str">
            <v>3G_OULED_BELLIL</v>
          </cell>
          <cell r="F2960" t="str">
            <v>UKA001U</v>
          </cell>
          <cell r="N2960">
            <v>47014</v>
          </cell>
          <cell r="P2960">
            <v>26</v>
          </cell>
          <cell r="Q2960">
            <v>150</v>
          </cell>
          <cell r="R2960">
            <v>150</v>
          </cell>
          <cell r="S2960">
            <v>10738</v>
          </cell>
        </row>
        <row r="2961">
          <cell r="B2961" t="str">
            <v>KRNRNC1</v>
          </cell>
          <cell r="C2961" t="str">
            <v>3G_OULED_BELLIL</v>
          </cell>
          <cell r="F2961" t="str">
            <v>UKA001V</v>
          </cell>
          <cell r="N2961">
            <v>47015</v>
          </cell>
          <cell r="P2961">
            <v>34</v>
          </cell>
          <cell r="Q2961">
            <v>150</v>
          </cell>
          <cell r="R2961">
            <v>150</v>
          </cell>
          <cell r="S2961">
            <v>10738</v>
          </cell>
        </row>
        <row r="2962">
          <cell r="B2962" t="str">
            <v>KRNRNC1</v>
          </cell>
          <cell r="C2962" t="str">
            <v>3G_OULED_BELLIL</v>
          </cell>
          <cell r="F2962" t="str">
            <v>UKA001W</v>
          </cell>
          <cell r="N2962">
            <v>47016</v>
          </cell>
          <cell r="P2962">
            <v>42</v>
          </cell>
          <cell r="Q2962">
            <v>150</v>
          </cell>
          <cell r="R2962">
            <v>150</v>
          </cell>
          <cell r="S2962">
            <v>10738</v>
          </cell>
        </row>
        <row r="2963">
          <cell r="B2963" t="str">
            <v>KRNRNC1</v>
          </cell>
          <cell r="C2963" t="str">
            <v>3G_OULED_BELLIL</v>
          </cell>
          <cell r="F2963" t="str">
            <v>UKA001X</v>
          </cell>
          <cell r="N2963">
            <v>47011</v>
          </cell>
          <cell r="P2963">
            <v>26</v>
          </cell>
          <cell r="Q2963">
            <v>150</v>
          </cell>
          <cell r="R2963">
            <v>150</v>
          </cell>
          <cell r="S2963">
            <v>10713</v>
          </cell>
        </row>
        <row r="2964">
          <cell r="B2964" t="str">
            <v>KRNRNC1</v>
          </cell>
          <cell r="C2964" t="str">
            <v>3G_OULED_BELLIL</v>
          </cell>
          <cell r="F2964" t="str">
            <v>UKA001Y</v>
          </cell>
          <cell r="N2964">
            <v>47012</v>
          </cell>
          <cell r="P2964">
            <v>34</v>
          </cell>
          <cell r="Q2964">
            <v>150</v>
          </cell>
          <cell r="R2964">
            <v>150</v>
          </cell>
          <cell r="S2964">
            <v>10713</v>
          </cell>
        </row>
        <row r="2965">
          <cell r="B2965" t="str">
            <v>KRNRNC1</v>
          </cell>
          <cell r="C2965" t="str">
            <v>3G_OULED_BELLIL</v>
          </cell>
          <cell r="F2965" t="str">
            <v>UKA001Z</v>
          </cell>
          <cell r="N2965">
            <v>47013</v>
          </cell>
          <cell r="P2965">
            <v>42</v>
          </cell>
          <cell r="Q2965">
            <v>150</v>
          </cell>
          <cell r="R2965">
            <v>150</v>
          </cell>
          <cell r="S2965">
            <v>10713</v>
          </cell>
        </row>
        <row r="2966">
          <cell r="B2966" t="str">
            <v>KRNRNC1</v>
          </cell>
          <cell r="C2966" t="str">
            <v>3G_Ain_Boumorra</v>
          </cell>
          <cell r="F2966" t="str">
            <v>UKA008O</v>
          </cell>
          <cell r="N2966">
            <v>17367</v>
          </cell>
          <cell r="P2966">
            <v>1</v>
          </cell>
          <cell r="Q2966">
            <v>150</v>
          </cell>
          <cell r="R2966">
            <v>150</v>
          </cell>
          <cell r="S2966">
            <v>3024</v>
          </cell>
        </row>
        <row r="2967">
          <cell r="B2967" t="str">
            <v>KRNRNC1</v>
          </cell>
          <cell r="C2967" t="str">
            <v>3G_Ain_Boumorra</v>
          </cell>
          <cell r="F2967" t="str">
            <v>UKA008P</v>
          </cell>
          <cell r="N2967">
            <v>17368</v>
          </cell>
          <cell r="P2967">
            <v>9</v>
          </cell>
          <cell r="Q2967">
            <v>150</v>
          </cell>
          <cell r="R2967">
            <v>150</v>
          </cell>
          <cell r="S2967">
            <v>3024</v>
          </cell>
        </row>
        <row r="2968">
          <cell r="B2968" t="str">
            <v>KRNRNC1</v>
          </cell>
          <cell r="C2968" t="str">
            <v>3G_Ain_Boumorra</v>
          </cell>
          <cell r="F2968" t="str">
            <v>UKA008Q</v>
          </cell>
          <cell r="N2968">
            <v>17369</v>
          </cell>
          <cell r="P2968">
            <v>17</v>
          </cell>
          <cell r="Q2968">
            <v>150</v>
          </cell>
          <cell r="R2968">
            <v>150</v>
          </cell>
          <cell r="S2968">
            <v>3024</v>
          </cell>
        </row>
        <row r="2969">
          <cell r="B2969" t="str">
            <v>KRNRNC1</v>
          </cell>
          <cell r="C2969" t="str">
            <v>3G_Ain_Boumorra</v>
          </cell>
          <cell r="F2969" t="str">
            <v>UKA008U</v>
          </cell>
          <cell r="N2969">
            <v>47084</v>
          </cell>
          <cell r="P2969">
            <v>1</v>
          </cell>
          <cell r="Q2969">
            <v>150</v>
          </cell>
          <cell r="R2969">
            <v>150</v>
          </cell>
          <cell r="S2969">
            <v>10738</v>
          </cell>
        </row>
        <row r="2970">
          <cell r="B2970" t="str">
            <v>KRNRNC1</v>
          </cell>
          <cell r="C2970" t="str">
            <v>3G_Ain_Boumorra</v>
          </cell>
          <cell r="F2970" t="str">
            <v>UKA008V</v>
          </cell>
          <cell r="N2970">
            <v>47085</v>
          </cell>
          <cell r="P2970">
            <v>9</v>
          </cell>
          <cell r="Q2970">
            <v>150</v>
          </cell>
          <cell r="R2970">
            <v>150</v>
          </cell>
          <cell r="S2970">
            <v>10738</v>
          </cell>
        </row>
        <row r="2971">
          <cell r="B2971" t="str">
            <v>KRNRNC1</v>
          </cell>
          <cell r="C2971" t="str">
            <v>3G_Ain_Boumorra</v>
          </cell>
          <cell r="F2971" t="str">
            <v>UKA008W</v>
          </cell>
          <cell r="N2971">
            <v>47086</v>
          </cell>
          <cell r="P2971">
            <v>17</v>
          </cell>
          <cell r="Q2971">
            <v>150</v>
          </cell>
          <cell r="R2971">
            <v>150</v>
          </cell>
          <cell r="S2971">
            <v>10738</v>
          </cell>
        </row>
        <row r="2972">
          <cell r="B2972" t="str">
            <v>KRNRNC1</v>
          </cell>
          <cell r="C2972" t="str">
            <v>3G_Ain_Boumorra</v>
          </cell>
          <cell r="F2972" t="str">
            <v>UKA008X</v>
          </cell>
          <cell r="N2972">
            <v>47081</v>
          </cell>
          <cell r="P2972">
            <v>1</v>
          </cell>
          <cell r="Q2972">
            <v>150</v>
          </cell>
          <cell r="R2972">
            <v>150</v>
          </cell>
          <cell r="S2972">
            <v>10713</v>
          </cell>
        </row>
        <row r="2973">
          <cell r="B2973" t="str">
            <v>KRNRNC1</v>
          </cell>
          <cell r="C2973" t="str">
            <v>3G_Ain_Boumorra</v>
          </cell>
          <cell r="F2973" t="str">
            <v>UKA008Y</v>
          </cell>
          <cell r="N2973">
            <v>47082</v>
          </cell>
          <cell r="P2973">
            <v>9</v>
          </cell>
          <cell r="Q2973">
            <v>150</v>
          </cell>
          <cell r="R2973">
            <v>150</v>
          </cell>
          <cell r="S2973">
            <v>10713</v>
          </cell>
        </row>
        <row r="2974">
          <cell r="B2974" t="str">
            <v>KRNRNC1</v>
          </cell>
          <cell r="C2974" t="str">
            <v>3G_Ain_Boumorra</v>
          </cell>
          <cell r="F2974" t="str">
            <v>UKA008Z</v>
          </cell>
          <cell r="N2974">
            <v>47083</v>
          </cell>
          <cell r="P2974">
            <v>17</v>
          </cell>
          <cell r="Q2974">
            <v>150</v>
          </cell>
          <cell r="R2974">
            <v>150</v>
          </cell>
          <cell r="S2974">
            <v>10713</v>
          </cell>
        </row>
        <row r="2975">
          <cell r="B2975" t="str">
            <v>KRNRNC1</v>
          </cell>
          <cell r="C2975" t="str">
            <v>3G_Marguellil</v>
          </cell>
          <cell r="F2975" t="str">
            <v>UKA010O</v>
          </cell>
          <cell r="N2975">
            <v>17107</v>
          </cell>
          <cell r="P2975">
            <v>33</v>
          </cell>
          <cell r="Q2975">
            <v>150</v>
          </cell>
          <cell r="R2975">
            <v>150</v>
          </cell>
          <cell r="S2975">
            <v>3024</v>
          </cell>
        </row>
        <row r="2976">
          <cell r="B2976" t="str">
            <v>KRNRNC1</v>
          </cell>
          <cell r="C2976" t="str">
            <v>3G_Marguellil</v>
          </cell>
          <cell r="F2976" t="str">
            <v>UKA010P</v>
          </cell>
          <cell r="N2976">
            <v>17108</v>
          </cell>
          <cell r="P2976">
            <v>41</v>
          </cell>
          <cell r="Q2976">
            <v>150</v>
          </cell>
          <cell r="R2976">
            <v>150</v>
          </cell>
          <cell r="S2976">
            <v>3024</v>
          </cell>
        </row>
        <row r="2977">
          <cell r="B2977" t="str">
            <v>KRNRNC1</v>
          </cell>
          <cell r="C2977" t="str">
            <v>3G_Marguellil</v>
          </cell>
          <cell r="F2977" t="str">
            <v>UKA010Q</v>
          </cell>
          <cell r="N2977">
            <v>17109</v>
          </cell>
          <cell r="P2977">
            <v>49</v>
          </cell>
          <cell r="Q2977">
            <v>150</v>
          </cell>
          <cell r="R2977">
            <v>150</v>
          </cell>
          <cell r="S2977">
            <v>3024</v>
          </cell>
        </row>
        <row r="2978">
          <cell r="B2978" t="str">
            <v>KRNRNC1</v>
          </cell>
          <cell r="C2978" t="str">
            <v>3G_Marguellil</v>
          </cell>
          <cell r="F2978" t="str">
            <v>UKA010U</v>
          </cell>
          <cell r="N2978">
            <v>47104</v>
          </cell>
          <cell r="P2978">
            <v>33</v>
          </cell>
          <cell r="Q2978">
            <v>150</v>
          </cell>
          <cell r="R2978">
            <v>150</v>
          </cell>
          <cell r="S2978">
            <v>10738</v>
          </cell>
        </row>
        <row r="2979">
          <cell r="B2979" t="str">
            <v>KRNRNC1</v>
          </cell>
          <cell r="C2979" t="str">
            <v>3G_Marguellil</v>
          </cell>
          <cell r="F2979" t="str">
            <v>UKA010V</v>
          </cell>
          <cell r="N2979">
            <v>47105</v>
          </cell>
          <cell r="P2979">
            <v>41</v>
          </cell>
          <cell r="Q2979">
            <v>150</v>
          </cell>
          <cell r="R2979">
            <v>150</v>
          </cell>
          <cell r="S2979">
            <v>10738</v>
          </cell>
        </row>
        <row r="2980">
          <cell r="B2980" t="str">
            <v>KRNRNC1</v>
          </cell>
          <cell r="C2980" t="str">
            <v>3G_Marguellil</v>
          </cell>
          <cell r="F2980" t="str">
            <v>UKA010W</v>
          </cell>
          <cell r="N2980">
            <v>47106</v>
          </cell>
          <cell r="P2980">
            <v>49</v>
          </cell>
          <cell r="Q2980">
            <v>150</v>
          </cell>
          <cell r="R2980">
            <v>150</v>
          </cell>
          <cell r="S2980">
            <v>10738</v>
          </cell>
        </row>
        <row r="2981">
          <cell r="B2981" t="str">
            <v>KRNRNC1</v>
          </cell>
          <cell r="C2981" t="str">
            <v>3G_Marguellil</v>
          </cell>
          <cell r="F2981" t="str">
            <v>UKA010X</v>
          </cell>
          <cell r="N2981">
            <v>47101</v>
          </cell>
          <cell r="P2981">
            <v>33</v>
          </cell>
          <cell r="Q2981">
            <v>150</v>
          </cell>
          <cell r="R2981">
            <v>150</v>
          </cell>
          <cell r="S2981">
            <v>10713</v>
          </cell>
        </row>
        <row r="2982">
          <cell r="B2982" t="str">
            <v>KRNRNC1</v>
          </cell>
          <cell r="C2982" t="str">
            <v>3G_Marguellil</v>
          </cell>
          <cell r="F2982" t="str">
            <v>UKA010Y</v>
          </cell>
          <cell r="N2982">
            <v>47102</v>
          </cell>
          <cell r="P2982">
            <v>41</v>
          </cell>
          <cell r="Q2982">
            <v>150</v>
          </cell>
          <cell r="R2982">
            <v>150</v>
          </cell>
          <cell r="S2982">
            <v>10713</v>
          </cell>
        </row>
        <row r="2983">
          <cell r="B2983" t="str">
            <v>KRNRNC1</v>
          </cell>
          <cell r="C2983" t="str">
            <v>3G_Marguellil</v>
          </cell>
          <cell r="F2983" t="str">
            <v>UKA010Z</v>
          </cell>
          <cell r="N2983">
            <v>47103</v>
          </cell>
          <cell r="P2983">
            <v>49</v>
          </cell>
          <cell r="Q2983">
            <v>150</v>
          </cell>
          <cell r="R2983">
            <v>150</v>
          </cell>
          <cell r="S2983">
            <v>10713</v>
          </cell>
        </row>
        <row r="2984">
          <cell r="B2984" t="str">
            <v>KRNRNC1</v>
          </cell>
          <cell r="C2984" t="str">
            <v>3G_AIN_JLOULA</v>
          </cell>
          <cell r="F2984" t="str">
            <v>UKA033O</v>
          </cell>
          <cell r="N2984">
            <v>17337</v>
          </cell>
          <cell r="P2984">
            <v>278</v>
          </cell>
          <cell r="Q2984">
            <v>150</v>
          </cell>
          <cell r="R2984">
            <v>150</v>
          </cell>
          <cell r="S2984">
            <v>3024</v>
          </cell>
        </row>
        <row r="2985">
          <cell r="B2985" t="str">
            <v>KRNRNC1</v>
          </cell>
          <cell r="C2985" t="str">
            <v>3G_AIN_JLOULA</v>
          </cell>
          <cell r="F2985" t="str">
            <v>UKA033P</v>
          </cell>
          <cell r="N2985">
            <v>17338</v>
          </cell>
          <cell r="P2985">
            <v>286</v>
          </cell>
          <cell r="Q2985">
            <v>150</v>
          </cell>
          <cell r="R2985">
            <v>150</v>
          </cell>
          <cell r="S2985">
            <v>3024</v>
          </cell>
        </row>
        <row r="2986">
          <cell r="B2986" t="str">
            <v>KRNRNC1</v>
          </cell>
          <cell r="C2986" t="str">
            <v>3G_AIN_JLOULA</v>
          </cell>
          <cell r="F2986" t="str">
            <v>UKA033Q</v>
          </cell>
          <cell r="N2986">
            <v>17339</v>
          </cell>
          <cell r="P2986">
            <v>294</v>
          </cell>
          <cell r="Q2986">
            <v>150</v>
          </cell>
          <cell r="R2986">
            <v>150</v>
          </cell>
          <cell r="S2986">
            <v>3024</v>
          </cell>
        </row>
        <row r="2987">
          <cell r="B2987" t="str">
            <v>KRNRNC1</v>
          </cell>
          <cell r="C2987" t="str">
            <v>3G_AIN_JLOULA</v>
          </cell>
          <cell r="F2987" t="str">
            <v>UKA033U</v>
          </cell>
          <cell r="N2987">
            <v>47334</v>
          </cell>
          <cell r="P2987">
            <v>278</v>
          </cell>
          <cell r="Q2987">
            <v>150</v>
          </cell>
          <cell r="R2987">
            <v>150</v>
          </cell>
          <cell r="S2987">
            <v>10738</v>
          </cell>
        </row>
        <row r="2988">
          <cell r="B2988" t="str">
            <v>KRNRNC1</v>
          </cell>
          <cell r="C2988" t="str">
            <v>3G_AIN_JLOULA</v>
          </cell>
          <cell r="F2988" t="str">
            <v>UKA033V</v>
          </cell>
          <cell r="N2988">
            <v>47335</v>
          </cell>
          <cell r="P2988">
            <v>286</v>
          </cell>
          <cell r="Q2988">
            <v>150</v>
          </cell>
          <cell r="R2988">
            <v>150</v>
          </cell>
          <cell r="S2988">
            <v>10738</v>
          </cell>
        </row>
        <row r="2989">
          <cell r="B2989" t="str">
            <v>KRNRNC1</v>
          </cell>
          <cell r="C2989" t="str">
            <v>3G_AIN_JLOULA</v>
          </cell>
          <cell r="F2989" t="str">
            <v>UKA033W</v>
          </cell>
          <cell r="N2989">
            <v>47336</v>
          </cell>
          <cell r="P2989">
            <v>294</v>
          </cell>
          <cell r="Q2989">
            <v>150</v>
          </cell>
          <cell r="R2989">
            <v>150</v>
          </cell>
          <cell r="S2989">
            <v>10738</v>
          </cell>
        </row>
        <row r="2990">
          <cell r="B2990" t="str">
            <v>KRNRNC1</v>
          </cell>
          <cell r="C2990" t="str">
            <v>3G_AIN_JLOULA</v>
          </cell>
          <cell r="F2990" t="str">
            <v>UKA033X</v>
          </cell>
          <cell r="N2990">
            <v>47331</v>
          </cell>
          <cell r="P2990">
            <v>278</v>
          </cell>
          <cell r="Q2990">
            <v>150</v>
          </cell>
          <cell r="R2990">
            <v>150</v>
          </cell>
          <cell r="S2990">
            <v>10713</v>
          </cell>
        </row>
        <row r="2991">
          <cell r="B2991" t="str">
            <v>KRNRNC1</v>
          </cell>
          <cell r="C2991" t="str">
            <v>3G_AIN_JLOULA</v>
          </cell>
          <cell r="F2991" t="str">
            <v>UKA033Y</v>
          </cell>
          <cell r="N2991">
            <v>47332</v>
          </cell>
          <cell r="P2991">
            <v>286</v>
          </cell>
          <cell r="Q2991">
            <v>150</v>
          </cell>
          <cell r="R2991">
            <v>150</v>
          </cell>
          <cell r="S2991">
            <v>10713</v>
          </cell>
        </row>
        <row r="2992">
          <cell r="B2992" t="str">
            <v>KRNRNC1</v>
          </cell>
          <cell r="C2992" t="str">
            <v>3G_AIN_JLOULA</v>
          </cell>
          <cell r="F2992" t="str">
            <v>UKA033Z</v>
          </cell>
          <cell r="N2992">
            <v>47333</v>
          </cell>
          <cell r="P2992">
            <v>294</v>
          </cell>
          <cell r="Q2992">
            <v>150</v>
          </cell>
          <cell r="R2992">
            <v>150</v>
          </cell>
          <cell r="S2992">
            <v>10713</v>
          </cell>
        </row>
        <row r="2993">
          <cell r="B2993" t="str">
            <v>KRNRNC1</v>
          </cell>
          <cell r="C2993" t="str">
            <v>3G_PT205</v>
          </cell>
          <cell r="F2993" t="str">
            <v>UKA034O</v>
          </cell>
          <cell r="N2993">
            <v>17977</v>
          </cell>
          <cell r="P2993">
            <v>175</v>
          </cell>
          <cell r="Q2993">
            <v>150</v>
          </cell>
          <cell r="R2993">
            <v>150</v>
          </cell>
          <cell r="S2993">
            <v>3024</v>
          </cell>
        </row>
        <row r="2994">
          <cell r="B2994" t="str">
            <v>KRNRNC1</v>
          </cell>
          <cell r="C2994" t="str">
            <v>3G_PT205</v>
          </cell>
          <cell r="F2994" t="str">
            <v>UKA034P</v>
          </cell>
          <cell r="N2994">
            <v>17978</v>
          </cell>
          <cell r="P2994">
            <v>183</v>
          </cell>
          <cell r="Q2994">
            <v>150</v>
          </cell>
          <cell r="R2994">
            <v>150</v>
          </cell>
          <cell r="S2994">
            <v>3024</v>
          </cell>
        </row>
        <row r="2995">
          <cell r="B2995" t="str">
            <v>KRNRNC1</v>
          </cell>
          <cell r="C2995" t="str">
            <v>3G_PT205</v>
          </cell>
          <cell r="F2995" t="str">
            <v>UKA034Q</v>
          </cell>
          <cell r="N2995">
            <v>17979</v>
          </cell>
          <cell r="P2995">
            <v>191</v>
          </cell>
          <cell r="Q2995">
            <v>150</v>
          </cell>
          <cell r="R2995">
            <v>150</v>
          </cell>
          <cell r="S2995">
            <v>3024</v>
          </cell>
        </row>
        <row r="2996">
          <cell r="B2996" t="str">
            <v>KRNRNC1</v>
          </cell>
          <cell r="C2996" t="str">
            <v>3G_Ksar_Lamsa</v>
          </cell>
          <cell r="F2996" t="str">
            <v>UKA035O</v>
          </cell>
          <cell r="N2996">
            <v>17357</v>
          </cell>
          <cell r="P2996">
            <v>458</v>
          </cell>
          <cell r="Q2996">
            <v>150</v>
          </cell>
          <cell r="R2996">
            <v>150</v>
          </cell>
          <cell r="S2996">
            <v>3024</v>
          </cell>
        </row>
        <row r="2997">
          <cell r="B2997" t="str">
            <v>KRNRNC1</v>
          </cell>
          <cell r="C2997" t="str">
            <v>3G_Ksar_Lamsa</v>
          </cell>
          <cell r="F2997" t="str">
            <v>UKA035P</v>
          </cell>
          <cell r="N2997">
            <v>17358</v>
          </cell>
          <cell r="P2997">
            <v>466</v>
          </cell>
          <cell r="Q2997">
            <v>150</v>
          </cell>
          <cell r="R2997">
            <v>150</v>
          </cell>
          <cell r="S2997">
            <v>3024</v>
          </cell>
        </row>
        <row r="2998">
          <cell r="B2998" t="str">
            <v>KRNRNC1</v>
          </cell>
          <cell r="C2998" t="str">
            <v>3G_Ksar_Lamsa</v>
          </cell>
          <cell r="F2998" t="str">
            <v>UKA035Q</v>
          </cell>
          <cell r="N2998">
            <v>17359</v>
          </cell>
          <cell r="P2998">
            <v>474</v>
          </cell>
          <cell r="Q2998">
            <v>150</v>
          </cell>
          <cell r="R2998">
            <v>150</v>
          </cell>
          <cell r="S2998">
            <v>3024</v>
          </cell>
        </row>
        <row r="2999">
          <cell r="B2999" t="str">
            <v>KRNRNC1</v>
          </cell>
          <cell r="C2999" t="str">
            <v>3G_Ksar_Lamsa</v>
          </cell>
          <cell r="F2999" t="str">
            <v>UKA035U</v>
          </cell>
          <cell r="N2999">
            <v>47354</v>
          </cell>
          <cell r="P2999">
            <v>458</v>
          </cell>
          <cell r="Q2999">
            <v>150</v>
          </cell>
          <cell r="R2999">
            <v>150</v>
          </cell>
          <cell r="S2999">
            <v>10738</v>
          </cell>
        </row>
        <row r="3000">
          <cell r="B3000" t="str">
            <v>KRNRNC1</v>
          </cell>
          <cell r="C3000" t="str">
            <v>3G_Ksar_Lamsa</v>
          </cell>
          <cell r="F3000" t="str">
            <v>UKA035V</v>
          </cell>
          <cell r="N3000">
            <v>47355</v>
          </cell>
          <cell r="P3000">
            <v>466</v>
          </cell>
          <cell r="Q3000">
            <v>150</v>
          </cell>
          <cell r="R3000">
            <v>150</v>
          </cell>
          <cell r="S3000">
            <v>10738</v>
          </cell>
        </row>
        <row r="3001">
          <cell r="B3001" t="str">
            <v>KRNRNC1</v>
          </cell>
          <cell r="C3001" t="str">
            <v>3G_Ksar_Lamsa</v>
          </cell>
          <cell r="F3001" t="str">
            <v>UKA035W</v>
          </cell>
          <cell r="N3001">
            <v>47356</v>
          </cell>
          <cell r="P3001">
            <v>474</v>
          </cell>
          <cell r="Q3001">
            <v>150</v>
          </cell>
          <cell r="R3001">
            <v>150</v>
          </cell>
          <cell r="S3001">
            <v>10738</v>
          </cell>
        </row>
        <row r="3002">
          <cell r="B3002" t="str">
            <v>KRNRNC1</v>
          </cell>
          <cell r="C3002" t="str">
            <v>3G_Ksar_Lamsa</v>
          </cell>
          <cell r="F3002" t="str">
            <v>UKA035X</v>
          </cell>
          <cell r="N3002">
            <v>47351</v>
          </cell>
          <cell r="P3002">
            <v>458</v>
          </cell>
          <cell r="Q3002">
            <v>150</v>
          </cell>
          <cell r="R3002">
            <v>150</v>
          </cell>
          <cell r="S3002">
            <v>10713</v>
          </cell>
        </row>
        <row r="3003">
          <cell r="B3003" t="str">
            <v>KRNRNC1</v>
          </cell>
          <cell r="C3003" t="str">
            <v>3G_Ksar_Lamsa</v>
          </cell>
          <cell r="F3003" t="str">
            <v>UKA035Y</v>
          </cell>
          <cell r="N3003">
            <v>47352</v>
          </cell>
          <cell r="P3003">
            <v>466</v>
          </cell>
          <cell r="Q3003">
            <v>150</v>
          </cell>
          <cell r="R3003">
            <v>150</v>
          </cell>
          <cell r="S3003">
            <v>10713</v>
          </cell>
        </row>
        <row r="3004">
          <cell r="B3004" t="str">
            <v>KRNRNC1</v>
          </cell>
          <cell r="C3004" t="str">
            <v>3G_Ksar_Lamsa</v>
          </cell>
          <cell r="F3004" t="str">
            <v>UKA035Z</v>
          </cell>
          <cell r="N3004">
            <v>47353</v>
          </cell>
          <cell r="P3004">
            <v>474</v>
          </cell>
          <cell r="Q3004">
            <v>150</v>
          </cell>
          <cell r="R3004">
            <v>150</v>
          </cell>
          <cell r="S3004">
            <v>10713</v>
          </cell>
        </row>
        <row r="3005">
          <cell r="B3005" t="str">
            <v>KRNRNC1</v>
          </cell>
          <cell r="C3005" t="str">
            <v>3G_LAZAIZIA</v>
          </cell>
          <cell r="F3005" t="str">
            <v>UKA037O</v>
          </cell>
          <cell r="N3005">
            <v>17987</v>
          </cell>
          <cell r="P3005">
            <v>146</v>
          </cell>
          <cell r="Q3005">
            <v>150</v>
          </cell>
          <cell r="R3005">
            <v>150</v>
          </cell>
          <cell r="S3005">
            <v>3024</v>
          </cell>
        </row>
        <row r="3006">
          <cell r="B3006" t="str">
            <v>KRNRNC1</v>
          </cell>
          <cell r="C3006" t="str">
            <v>3G_LAZAIZIA</v>
          </cell>
          <cell r="F3006" t="str">
            <v>UKA037P</v>
          </cell>
          <cell r="N3006">
            <v>17988</v>
          </cell>
          <cell r="P3006">
            <v>154</v>
          </cell>
          <cell r="Q3006">
            <v>150</v>
          </cell>
          <cell r="R3006">
            <v>150</v>
          </cell>
          <cell r="S3006">
            <v>3024</v>
          </cell>
        </row>
        <row r="3007">
          <cell r="B3007" t="str">
            <v>KRNRNC1</v>
          </cell>
          <cell r="C3007" t="str">
            <v>3G_LAZAIZIA</v>
          </cell>
          <cell r="F3007" t="str">
            <v>UKA037Q</v>
          </cell>
          <cell r="N3007">
            <v>17989</v>
          </cell>
          <cell r="P3007">
            <v>162</v>
          </cell>
          <cell r="Q3007">
            <v>150</v>
          </cell>
          <cell r="R3007">
            <v>150</v>
          </cell>
          <cell r="S3007">
            <v>3024</v>
          </cell>
        </row>
        <row r="3008">
          <cell r="B3008" t="str">
            <v>KRNRNC1</v>
          </cell>
          <cell r="C3008" t="str">
            <v>3G_CHOGAFIA</v>
          </cell>
          <cell r="F3008" t="str">
            <v>UKA038O</v>
          </cell>
          <cell r="N3008">
            <v>17387</v>
          </cell>
          <cell r="P3008">
            <v>17</v>
          </cell>
          <cell r="Q3008">
            <v>150</v>
          </cell>
          <cell r="R3008">
            <v>150</v>
          </cell>
          <cell r="S3008">
            <v>3024</v>
          </cell>
        </row>
        <row r="3009">
          <cell r="B3009" t="str">
            <v>KRNRNC1</v>
          </cell>
          <cell r="C3009" t="str">
            <v>3G_CHOGAFIA</v>
          </cell>
          <cell r="F3009" t="str">
            <v>UKA038P</v>
          </cell>
          <cell r="N3009">
            <v>17388</v>
          </cell>
          <cell r="P3009">
            <v>25</v>
          </cell>
          <cell r="Q3009">
            <v>150</v>
          </cell>
          <cell r="R3009">
            <v>150</v>
          </cell>
          <cell r="S3009">
            <v>3024</v>
          </cell>
        </row>
        <row r="3010">
          <cell r="B3010" t="str">
            <v>KRNRNC1</v>
          </cell>
          <cell r="C3010" t="str">
            <v>3G_CHOGAFIA</v>
          </cell>
          <cell r="F3010" t="str">
            <v>UKA038Q</v>
          </cell>
          <cell r="N3010">
            <v>17389</v>
          </cell>
          <cell r="P3010">
            <v>33</v>
          </cell>
          <cell r="Q3010">
            <v>150</v>
          </cell>
          <cell r="R3010">
            <v>150</v>
          </cell>
          <cell r="S3010">
            <v>3024</v>
          </cell>
        </row>
        <row r="3011">
          <cell r="B3011" t="str">
            <v>KRNRNC1</v>
          </cell>
          <cell r="C3011" t="str">
            <v>3G_CHOGAFIA</v>
          </cell>
          <cell r="F3011" t="str">
            <v>UKA038U</v>
          </cell>
          <cell r="N3011">
            <v>47384</v>
          </cell>
          <cell r="P3011">
            <v>17</v>
          </cell>
          <cell r="Q3011">
            <v>150</v>
          </cell>
          <cell r="R3011">
            <v>150</v>
          </cell>
          <cell r="S3011">
            <v>10738</v>
          </cell>
        </row>
        <row r="3012">
          <cell r="B3012" t="str">
            <v>KRNRNC1</v>
          </cell>
          <cell r="C3012" t="str">
            <v>3G_CHOGAFIA</v>
          </cell>
          <cell r="F3012" t="str">
            <v>UKA038V</v>
          </cell>
          <cell r="N3012">
            <v>47385</v>
          </cell>
          <cell r="P3012">
            <v>25</v>
          </cell>
          <cell r="Q3012">
            <v>150</v>
          </cell>
          <cell r="R3012">
            <v>150</v>
          </cell>
          <cell r="S3012">
            <v>10738</v>
          </cell>
        </row>
        <row r="3013">
          <cell r="B3013" t="str">
            <v>KRNRNC1</v>
          </cell>
          <cell r="C3013" t="str">
            <v>3G_CHOGAFIA</v>
          </cell>
          <cell r="F3013" t="str">
            <v>UKA038W</v>
          </cell>
          <cell r="N3013">
            <v>47386</v>
          </cell>
          <cell r="P3013">
            <v>33</v>
          </cell>
          <cell r="Q3013">
            <v>150</v>
          </cell>
          <cell r="R3013">
            <v>150</v>
          </cell>
          <cell r="S3013">
            <v>10738</v>
          </cell>
        </row>
        <row r="3014">
          <cell r="B3014" t="str">
            <v>KRNRNC1</v>
          </cell>
          <cell r="C3014" t="str">
            <v>3G_CHOGAFIA</v>
          </cell>
          <cell r="F3014" t="str">
            <v>UKA038X</v>
          </cell>
          <cell r="N3014">
            <v>47381</v>
          </cell>
          <cell r="P3014">
            <v>17</v>
          </cell>
          <cell r="Q3014">
            <v>150</v>
          </cell>
          <cell r="R3014">
            <v>150</v>
          </cell>
          <cell r="S3014">
            <v>10713</v>
          </cell>
        </row>
        <row r="3015">
          <cell r="B3015" t="str">
            <v>KRNRNC1</v>
          </cell>
          <cell r="C3015" t="str">
            <v>3G_CHOGAFIA</v>
          </cell>
          <cell r="F3015" t="str">
            <v>UKA038Y</v>
          </cell>
          <cell r="N3015">
            <v>47382</v>
          </cell>
          <cell r="P3015">
            <v>25</v>
          </cell>
          <cell r="Q3015">
            <v>150</v>
          </cell>
          <cell r="R3015">
            <v>150</v>
          </cell>
          <cell r="S3015">
            <v>10713</v>
          </cell>
        </row>
        <row r="3016">
          <cell r="B3016" t="str">
            <v>KRNRNC1</v>
          </cell>
          <cell r="C3016" t="str">
            <v>3G_CHOGAFIA</v>
          </cell>
          <cell r="F3016" t="str">
            <v>UKA038Z</v>
          </cell>
          <cell r="N3016">
            <v>47383</v>
          </cell>
          <cell r="P3016">
            <v>33</v>
          </cell>
          <cell r="Q3016">
            <v>150</v>
          </cell>
          <cell r="R3016">
            <v>150</v>
          </cell>
          <cell r="S3016">
            <v>10713</v>
          </cell>
        </row>
        <row r="3017">
          <cell r="B3017" t="str">
            <v>KRNRNC1</v>
          </cell>
          <cell r="C3017" t="str">
            <v>3G_OULED_FARJALLAH</v>
          </cell>
          <cell r="F3017" t="str">
            <v>UKA039O</v>
          </cell>
          <cell r="N3017">
            <v>17397</v>
          </cell>
          <cell r="P3017">
            <v>486</v>
          </cell>
          <cell r="Q3017">
            <v>150</v>
          </cell>
          <cell r="R3017">
            <v>150</v>
          </cell>
          <cell r="S3017">
            <v>3024</v>
          </cell>
        </row>
        <row r="3018">
          <cell r="B3018" t="str">
            <v>KRNRNC1</v>
          </cell>
          <cell r="C3018" t="str">
            <v>3G_OULED_FARJALLAH</v>
          </cell>
          <cell r="F3018" t="str">
            <v>UKA039P</v>
          </cell>
          <cell r="N3018">
            <v>17398</v>
          </cell>
          <cell r="P3018">
            <v>494</v>
          </cell>
          <cell r="Q3018">
            <v>150</v>
          </cell>
          <cell r="R3018">
            <v>150</v>
          </cell>
          <cell r="S3018">
            <v>3024</v>
          </cell>
        </row>
        <row r="3019">
          <cell r="B3019" t="str">
            <v>KRNRNC1</v>
          </cell>
          <cell r="C3019" t="str">
            <v>3G_OULED_FARJALLAH</v>
          </cell>
          <cell r="F3019" t="str">
            <v>UKA039Q</v>
          </cell>
          <cell r="N3019">
            <v>17399</v>
          </cell>
          <cell r="P3019">
            <v>502</v>
          </cell>
          <cell r="Q3019">
            <v>150</v>
          </cell>
          <cell r="R3019">
            <v>150</v>
          </cell>
          <cell r="S3019">
            <v>3024</v>
          </cell>
        </row>
        <row r="3020">
          <cell r="B3020" t="str">
            <v>KRNRNC1</v>
          </cell>
          <cell r="C3020" t="str">
            <v>3G_OULED_FARJALLAH</v>
          </cell>
          <cell r="F3020" t="str">
            <v>UKA039U</v>
          </cell>
          <cell r="N3020">
            <v>47394</v>
          </cell>
          <cell r="P3020">
            <v>486</v>
          </cell>
          <cell r="Q3020">
            <v>150</v>
          </cell>
          <cell r="R3020">
            <v>150</v>
          </cell>
          <cell r="S3020">
            <v>10738</v>
          </cell>
        </row>
        <row r="3021">
          <cell r="B3021" t="str">
            <v>KRNRNC1</v>
          </cell>
          <cell r="C3021" t="str">
            <v>3G_OULED_FARJALLAH</v>
          </cell>
          <cell r="F3021" t="str">
            <v>UKA039V</v>
          </cell>
          <cell r="N3021">
            <v>47395</v>
          </cell>
          <cell r="P3021">
            <v>494</v>
          </cell>
          <cell r="Q3021">
            <v>150</v>
          </cell>
          <cell r="R3021">
            <v>150</v>
          </cell>
          <cell r="S3021">
            <v>10738</v>
          </cell>
        </row>
        <row r="3022">
          <cell r="B3022" t="str">
            <v>KRNRNC1</v>
          </cell>
          <cell r="C3022" t="str">
            <v>3G_OULED_FARJALLAH</v>
          </cell>
          <cell r="F3022" t="str">
            <v>UKA039W</v>
          </cell>
          <cell r="N3022">
            <v>47396</v>
          </cell>
          <cell r="P3022">
            <v>502</v>
          </cell>
          <cell r="Q3022">
            <v>150</v>
          </cell>
          <cell r="R3022">
            <v>150</v>
          </cell>
          <cell r="S3022">
            <v>10738</v>
          </cell>
        </row>
        <row r="3023">
          <cell r="B3023" t="str">
            <v>KRNRNC1</v>
          </cell>
          <cell r="C3023" t="str">
            <v>3G_OULED_FARJALLAH</v>
          </cell>
          <cell r="F3023" t="str">
            <v>UKA039X</v>
          </cell>
          <cell r="N3023">
            <v>47391</v>
          </cell>
          <cell r="P3023">
            <v>486</v>
          </cell>
          <cell r="Q3023">
            <v>150</v>
          </cell>
          <cell r="R3023">
            <v>150</v>
          </cell>
          <cell r="S3023">
            <v>10713</v>
          </cell>
        </row>
        <row r="3024">
          <cell r="B3024" t="str">
            <v>KRNRNC1</v>
          </cell>
          <cell r="C3024" t="str">
            <v>3G_OULED_FARJALLAH</v>
          </cell>
          <cell r="F3024" t="str">
            <v>UKA039Y</v>
          </cell>
          <cell r="N3024">
            <v>47392</v>
          </cell>
          <cell r="P3024">
            <v>494</v>
          </cell>
          <cell r="Q3024">
            <v>150</v>
          </cell>
          <cell r="R3024">
            <v>150</v>
          </cell>
          <cell r="S3024">
            <v>10713</v>
          </cell>
        </row>
        <row r="3025">
          <cell r="B3025" t="str">
            <v>KRNRNC1</v>
          </cell>
          <cell r="C3025" t="str">
            <v>3G_OULED_FARJALLAH</v>
          </cell>
          <cell r="F3025" t="str">
            <v>UKA039Z</v>
          </cell>
          <cell r="N3025">
            <v>47393</v>
          </cell>
          <cell r="P3025">
            <v>502</v>
          </cell>
          <cell r="Q3025">
            <v>150</v>
          </cell>
          <cell r="R3025">
            <v>150</v>
          </cell>
          <cell r="S3025">
            <v>10713</v>
          </cell>
        </row>
        <row r="3026">
          <cell r="B3026" t="str">
            <v>KRNRNC1</v>
          </cell>
          <cell r="C3026" t="str">
            <v>3G_SIDI_SAAD</v>
          </cell>
          <cell r="F3026" t="str">
            <v>UKA040O</v>
          </cell>
          <cell r="N3026">
            <v>17407</v>
          </cell>
          <cell r="P3026">
            <v>52</v>
          </cell>
          <cell r="Q3026">
            <v>150</v>
          </cell>
          <cell r="R3026">
            <v>150</v>
          </cell>
          <cell r="S3026">
            <v>3024</v>
          </cell>
        </row>
        <row r="3027">
          <cell r="B3027" t="str">
            <v>KRNRNC1</v>
          </cell>
          <cell r="C3027" t="str">
            <v>3G_SIDI_SAAD</v>
          </cell>
          <cell r="F3027" t="str">
            <v>UKA040P</v>
          </cell>
          <cell r="N3027">
            <v>17408</v>
          </cell>
          <cell r="P3027">
            <v>60</v>
          </cell>
          <cell r="Q3027">
            <v>150</v>
          </cell>
          <cell r="R3027">
            <v>150</v>
          </cell>
          <cell r="S3027">
            <v>3024</v>
          </cell>
        </row>
        <row r="3028">
          <cell r="B3028" t="str">
            <v>KRNRNC1</v>
          </cell>
          <cell r="C3028" t="str">
            <v>3G_SIDI_SAAD</v>
          </cell>
          <cell r="F3028" t="str">
            <v>UKA040Q</v>
          </cell>
          <cell r="N3028">
            <v>17409</v>
          </cell>
          <cell r="P3028">
            <v>500</v>
          </cell>
          <cell r="Q3028">
            <v>150</v>
          </cell>
          <cell r="R3028">
            <v>150</v>
          </cell>
          <cell r="S3028">
            <v>3024</v>
          </cell>
        </row>
        <row r="3029">
          <cell r="B3029" t="str">
            <v>KRNRNC1</v>
          </cell>
          <cell r="C3029" t="str">
            <v>3G_SIDI_SAAD</v>
          </cell>
          <cell r="F3029" t="str">
            <v>UKA040U</v>
          </cell>
          <cell r="N3029">
            <v>47404</v>
          </cell>
          <cell r="P3029">
            <v>52</v>
          </cell>
          <cell r="Q3029">
            <v>150</v>
          </cell>
          <cell r="R3029">
            <v>150</v>
          </cell>
          <cell r="S3029">
            <v>10738</v>
          </cell>
        </row>
        <row r="3030">
          <cell r="B3030" t="str">
            <v>KRNRNC1</v>
          </cell>
          <cell r="C3030" t="str">
            <v>3G_SIDI_SAAD</v>
          </cell>
          <cell r="F3030" t="str">
            <v>UKA040V</v>
          </cell>
          <cell r="N3030">
            <v>47405</v>
          </cell>
          <cell r="P3030">
            <v>60</v>
          </cell>
          <cell r="Q3030">
            <v>150</v>
          </cell>
          <cell r="R3030">
            <v>150</v>
          </cell>
          <cell r="S3030">
            <v>10738</v>
          </cell>
        </row>
        <row r="3031">
          <cell r="B3031" t="str">
            <v>KRNRNC1</v>
          </cell>
          <cell r="C3031" t="str">
            <v>3G_SIDI_SAAD</v>
          </cell>
          <cell r="F3031" t="str">
            <v>UKA040W</v>
          </cell>
          <cell r="N3031">
            <v>47406</v>
          </cell>
          <cell r="P3031">
            <v>500</v>
          </cell>
          <cell r="Q3031">
            <v>150</v>
          </cell>
          <cell r="R3031">
            <v>150</v>
          </cell>
          <cell r="S3031">
            <v>10738</v>
          </cell>
        </row>
        <row r="3032">
          <cell r="B3032" t="str">
            <v>KRNRNC1</v>
          </cell>
          <cell r="C3032" t="str">
            <v>3G_SIDI_SAAD</v>
          </cell>
          <cell r="F3032" t="str">
            <v>UKA040X</v>
          </cell>
          <cell r="N3032">
            <v>47401</v>
          </cell>
          <cell r="P3032">
            <v>52</v>
          </cell>
          <cell r="Q3032">
            <v>150</v>
          </cell>
          <cell r="R3032">
            <v>150</v>
          </cell>
          <cell r="S3032">
            <v>10713</v>
          </cell>
        </row>
        <row r="3033">
          <cell r="B3033" t="str">
            <v>KRNRNC1</v>
          </cell>
          <cell r="C3033" t="str">
            <v>3G_SIDI_SAAD</v>
          </cell>
          <cell r="F3033" t="str">
            <v>UKA040Y</v>
          </cell>
          <cell r="N3033">
            <v>47402</v>
          </cell>
          <cell r="P3033">
            <v>60</v>
          </cell>
          <cell r="Q3033">
            <v>150</v>
          </cell>
          <cell r="R3033">
            <v>150</v>
          </cell>
          <cell r="S3033">
            <v>10713</v>
          </cell>
        </row>
        <row r="3034">
          <cell r="B3034" t="str">
            <v>KRNRNC1</v>
          </cell>
          <cell r="C3034" t="str">
            <v>3G_SIDI_SAAD</v>
          </cell>
          <cell r="F3034" t="str">
            <v>UKA040Z</v>
          </cell>
          <cell r="N3034">
            <v>47403</v>
          </cell>
          <cell r="P3034">
            <v>500</v>
          </cell>
          <cell r="Q3034">
            <v>150</v>
          </cell>
          <cell r="R3034">
            <v>150</v>
          </cell>
          <cell r="S3034">
            <v>10713</v>
          </cell>
        </row>
        <row r="3035">
          <cell r="B3035" t="str">
            <v>KRNRNC1</v>
          </cell>
          <cell r="C3035" t="str">
            <v>3G_KHAZZAZIA</v>
          </cell>
          <cell r="F3035" t="str">
            <v>UKA041O</v>
          </cell>
          <cell r="N3035">
            <v>17417</v>
          </cell>
          <cell r="P3035">
            <v>2</v>
          </cell>
          <cell r="Q3035">
            <v>150</v>
          </cell>
          <cell r="R3035">
            <v>150</v>
          </cell>
          <cell r="S3035">
            <v>3024</v>
          </cell>
        </row>
        <row r="3036">
          <cell r="B3036" t="str">
            <v>KRNRNC1</v>
          </cell>
          <cell r="C3036" t="str">
            <v>3G_KHAZZAZIA</v>
          </cell>
          <cell r="F3036" t="str">
            <v>UKA041P</v>
          </cell>
          <cell r="N3036">
            <v>17418</v>
          </cell>
          <cell r="P3036">
            <v>10</v>
          </cell>
          <cell r="Q3036">
            <v>150</v>
          </cell>
          <cell r="R3036">
            <v>150</v>
          </cell>
          <cell r="S3036">
            <v>3024</v>
          </cell>
        </row>
        <row r="3037">
          <cell r="B3037" t="str">
            <v>KRNRNC1</v>
          </cell>
          <cell r="C3037" t="str">
            <v>3G_KHAZZAZIA</v>
          </cell>
          <cell r="F3037" t="str">
            <v>UKA041Q</v>
          </cell>
          <cell r="N3037">
            <v>17419</v>
          </cell>
          <cell r="P3037">
            <v>18</v>
          </cell>
          <cell r="Q3037">
            <v>150</v>
          </cell>
          <cell r="R3037">
            <v>150</v>
          </cell>
          <cell r="S3037">
            <v>3024</v>
          </cell>
        </row>
        <row r="3038">
          <cell r="B3038" t="str">
            <v>KRNRNC1</v>
          </cell>
          <cell r="C3038" t="str">
            <v>3G_KHAZZAZIA</v>
          </cell>
          <cell r="F3038" t="str">
            <v>UKA041U</v>
          </cell>
          <cell r="N3038">
            <v>47414</v>
          </cell>
          <cell r="P3038">
            <v>2</v>
          </cell>
          <cell r="Q3038">
            <v>150</v>
          </cell>
          <cell r="R3038">
            <v>150</v>
          </cell>
          <cell r="S3038">
            <v>10738</v>
          </cell>
        </row>
        <row r="3039">
          <cell r="B3039" t="str">
            <v>KRNRNC1</v>
          </cell>
          <cell r="C3039" t="str">
            <v>3G_KHAZZAZIA</v>
          </cell>
          <cell r="F3039" t="str">
            <v>UKA041V</v>
          </cell>
          <cell r="N3039">
            <v>47415</v>
          </cell>
          <cell r="P3039">
            <v>10</v>
          </cell>
          <cell r="Q3039">
            <v>150</v>
          </cell>
          <cell r="R3039">
            <v>150</v>
          </cell>
          <cell r="S3039">
            <v>10738</v>
          </cell>
        </row>
        <row r="3040">
          <cell r="B3040" t="str">
            <v>KRNRNC1</v>
          </cell>
          <cell r="C3040" t="str">
            <v>3G_KHAZZAZIA</v>
          </cell>
          <cell r="F3040" t="str">
            <v>UKA041W</v>
          </cell>
          <cell r="N3040">
            <v>47416</v>
          </cell>
          <cell r="P3040">
            <v>18</v>
          </cell>
          <cell r="Q3040">
            <v>150</v>
          </cell>
          <cell r="R3040">
            <v>150</v>
          </cell>
          <cell r="S3040">
            <v>10738</v>
          </cell>
        </row>
        <row r="3041">
          <cell r="B3041" t="str">
            <v>KRNRNC1</v>
          </cell>
          <cell r="C3041" t="str">
            <v>3G_KHAZZAZIA</v>
          </cell>
          <cell r="F3041" t="str">
            <v>UKA041X</v>
          </cell>
          <cell r="N3041">
            <v>47411</v>
          </cell>
          <cell r="P3041">
            <v>2</v>
          </cell>
          <cell r="Q3041">
            <v>150</v>
          </cell>
          <cell r="R3041">
            <v>150</v>
          </cell>
          <cell r="S3041">
            <v>10713</v>
          </cell>
        </row>
        <row r="3042">
          <cell r="B3042" t="str">
            <v>KRNRNC1</v>
          </cell>
          <cell r="C3042" t="str">
            <v>3G_KHAZZAZIA</v>
          </cell>
          <cell r="F3042" t="str">
            <v>UKA041Y</v>
          </cell>
          <cell r="N3042">
            <v>47412</v>
          </cell>
          <cell r="P3042">
            <v>10</v>
          </cell>
          <cell r="Q3042">
            <v>150</v>
          </cell>
          <cell r="R3042">
            <v>150</v>
          </cell>
          <cell r="S3042">
            <v>10713</v>
          </cell>
        </row>
        <row r="3043">
          <cell r="B3043" t="str">
            <v>KRNRNC1</v>
          </cell>
          <cell r="C3043" t="str">
            <v>3G_KHAZZAZIA</v>
          </cell>
          <cell r="F3043" t="str">
            <v>UKA041Z</v>
          </cell>
          <cell r="N3043">
            <v>47413</v>
          </cell>
          <cell r="P3043">
            <v>18</v>
          </cell>
          <cell r="Q3043">
            <v>150</v>
          </cell>
          <cell r="R3043">
            <v>150</v>
          </cell>
          <cell r="S3043">
            <v>10713</v>
          </cell>
        </row>
        <row r="3044">
          <cell r="B3044" t="str">
            <v>KRNRNC1</v>
          </cell>
          <cell r="C3044" t="str">
            <v>3G_BOUHAJLA_RTE_KAIROUAN</v>
          </cell>
          <cell r="F3044" t="str">
            <v>UKA050O</v>
          </cell>
          <cell r="N3044">
            <v>17507</v>
          </cell>
          <cell r="P3044">
            <v>486</v>
          </cell>
          <cell r="Q3044">
            <v>150</v>
          </cell>
          <cell r="R3044">
            <v>150</v>
          </cell>
          <cell r="S3044">
            <v>3024</v>
          </cell>
        </row>
        <row r="3045">
          <cell r="B3045" t="str">
            <v>KRNRNC1</v>
          </cell>
          <cell r="C3045" t="str">
            <v>3G_BOUHAJLA_RTE_KAIROUAN</v>
          </cell>
          <cell r="F3045" t="str">
            <v>UKA050P</v>
          </cell>
          <cell r="N3045">
            <v>17508</v>
          </cell>
          <cell r="P3045">
            <v>494</v>
          </cell>
          <cell r="Q3045">
            <v>150</v>
          </cell>
          <cell r="R3045">
            <v>150</v>
          </cell>
          <cell r="S3045">
            <v>3024</v>
          </cell>
        </row>
        <row r="3046">
          <cell r="B3046" t="str">
            <v>KRNRNC1</v>
          </cell>
          <cell r="C3046" t="str">
            <v>3G_BOUHAJLA_RTE_KAIROUAN</v>
          </cell>
          <cell r="F3046" t="str">
            <v>UKA050Q</v>
          </cell>
          <cell r="N3046">
            <v>17509</v>
          </cell>
          <cell r="P3046">
            <v>502</v>
          </cell>
          <cell r="Q3046">
            <v>150</v>
          </cell>
          <cell r="R3046">
            <v>150</v>
          </cell>
          <cell r="S3046">
            <v>3024</v>
          </cell>
        </row>
        <row r="3047">
          <cell r="B3047" t="str">
            <v>KRNRNC1</v>
          </cell>
          <cell r="C3047" t="str">
            <v>3G_BOUHAJLA_RTE_KAIROUAN</v>
          </cell>
          <cell r="F3047" t="str">
            <v>UKA050U</v>
          </cell>
          <cell r="N3047">
            <v>47504</v>
          </cell>
          <cell r="P3047">
            <v>486</v>
          </cell>
          <cell r="Q3047">
            <v>150</v>
          </cell>
          <cell r="R3047">
            <v>150</v>
          </cell>
          <cell r="S3047">
            <v>10738</v>
          </cell>
        </row>
        <row r="3048">
          <cell r="B3048" t="str">
            <v>KRNRNC1</v>
          </cell>
          <cell r="C3048" t="str">
            <v>3G_BOUHAJLA_RTE_KAIROUAN</v>
          </cell>
          <cell r="F3048" t="str">
            <v>UKA050V</v>
          </cell>
          <cell r="N3048">
            <v>47505</v>
          </cell>
          <cell r="P3048">
            <v>494</v>
          </cell>
          <cell r="Q3048">
            <v>150</v>
          </cell>
          <cell r="R3048">
            <v>150</v>
          </cell>
          <cell r="S3048">
            <v>10738</v>
          </cell>
        </row>
        <row r="3049">
          <cell r="B3049" t="str">
            <v>KRNRNC1</v>
          </cell>
          <cell r="C3049" t="str">
            <v>3G_BOUHAJLA_RTE_KAIROUAN</v>
          </cell>
          <cell r="F3049" t="str">
            <v>UKA050W</v>
          </cell>
          <cell r="N3049">
            <v>47506</v>
          </cell>
          <cell r="P3049">
            <v>502</v>
          </cell>
          <cell r="Q3049">
            <v>150</v>
          </cell>
          <cell r="R3049">
            <v>150</v>
          </cell>
          <cell r="S3049">
            <v>10738</v>
          </cell>
        </row>
        <row r="3050">
          <cell r="B3050" t="str">
            <v>KRNRNC1</v>
          </cell>
          <cell r="C3050" t="str">
            <v>3G_BOUHAJLA_RTE_KAIROUAN</v>
          </cell>
          <cell r="F3050" t="str">
            <v>UKA050X</v>
          </cell>
          <cell r="N3050">
            <v>47501</v>
          </cell>
          <cell r="P3050">
            <v>486</v>
          </cell>
          <cell r="Q3050">
            <v>150</v>
          </cell>
          <cell r="R3050">
            <v>150</v>
          </cell>
          <cell r="S3050">
            <v>10713</v>
          </cell>
        </row>
        <row r="3051">
          <cell r="B3051" t="str">
            <v>KRNRNC1</v>
          </cell>
          <cell r="C3051" t="str">
            <v>3G_BOUHAJLA_RTE_KAIROUAN</v>
          </cell>
          <cell r="F3051" t="str">
            <v>UKA050Y</v>
          </cell>
          <cell r="N3051">
            <v>47502</v>
          </cell>
          <cell r="P3051">
            <v>494</v>
          </cell>
          <cell r="Q3051">
            <v>150</v>
          </cell>
          <cell r="R3051">
            <v>150</v>
          </cell>
          <cell r="S3051">
            <v>10713</v>
          </cell>
        </row>
        <row r="3052">
          <cell r="B3052" t="str">
            <v>KRNRNC1</v>
          </cell>
          <cell r="C3052" t="str">
            <v>3G_BOUHAJLA_RTE_KAIROUAN</v>
          </cell>
          <cell r="F3052" t="str">
            <v>UKA050Z</v>
          </cell>
          <cell r="N3052">
            <v>47503</v>
          </cell>
          <cell r="P3052">
            <v>502</v>
          </cell>
          <cell r="Q3052">
            <v>150</v>
          </cell>
          <cell r="R3052">
            <v>150</v>
          </cell>
          <cell r="S3052">
            <v>10713</v>
          </cell>
        </row>
        <row r="3053">
          <cell r="B3053" t="str">
            <v>KRNRNC1</v>
          </cell>
          <cell r="C3053" t="str">
            <v>3G_SBIKHA_2</v>
          </cell>
          <cell r="F3053" t="str">
            <v>UKA051O</v>
          </cell>
          <cell r="N3053">
            <v>17517</v>
          </cell>
          <cell r="P3053">
            <v>462</v>
          </cell>
          <cell r="Q3053">
            <v>150</v>
          </cell>
          <cell r="R3053">
            <v>150</v>
          </cell>
          <cell r="S3053">
            <v>3024</v>
          </cell>
        </row>
        <row r="3054">
          <cell r="B3054" t="str">
            <v>KRNRNC1</v>
          </cell>
          <cell r="C3054" t="str">
            <v>3G_SBIKHA_2</v>
          </cell>
          <cell r="F3054" t="str">
            <v>UKA051P</v>
          </cell>
          <cell r="N3054">
            <v>17518</v>
          </cell>
          <cell r="P3054">
            <v>470</v>
          </cell>
          <cell r="Q3054">
            <v>150</v>
          </cell>
          <cell r="R3054">
            <v>150</v>
          </cell>
          <cell r="S3054">
            <v>3024</v>
          </cell>
        </row>
        <row r="3055">
          <cell r="B3055" t="str">
            <v>KRNRNC1</v>
          </cell>
          <cell r="C3055" t="str">
            <v>3G_SBIKHA_2</v>
          </cell>
          <cell r="F3055" t="str">
            <v>UKA051Q</v>
          </cell>
          <cell r="N3055">
            <v>17519</v>
          </cell>
          <cell r="P3055">
            <v>478</v>
          </cell>
          <cell r="Q3055">
            <v>150</v>
          </cell>
          <cell r="R3055">
            <v>150</v>
          </cell>
          <cell r="S3055">
            <v>3024</v>
          </cell>
        </row>
        <row r="3056">
          <cell r="B3056" t="str">
            <v>KRNRNC1</v>
          </cell>
          <cell r="C3056" t="str">
            <v>3G_SBIKHA_2</v>
          </cell>
          <cell r="F3056" t="str">
            <v>UKA051U</v>
          </cell>
          <cell r="N3056">
            <v>47514</v>
          </cell>
          <cell r="P3056">
            <v>462</v>
          </cell>
          <cell r="Q3056">
            <v>150</v>
          </cell>
          <cell r="R3056">
            <v>150</v>
          </cell>
          <cell r="S3056">
            <v>10738</v>
          </cell>
        </row>
        <row r="3057">
          <cell r="B3057" t="str">
            <v>KRNRNC1</v>
          </cell>
          <cell r="C3057" t="str">
            <v>3G_SBIKHA_2</v>
          </cell>
          <cell r="F3057" t="str">
            <v>UKA051V</v>
          </cell>
          <cell r="N3057">
            <v>47515</v>
          </cell>
          <cell r="P3057">
            <v>470</v>
          </cell>
          <cell r="Q3057">
            <v>150</v>
          </cell>
          <cell r="R3057">
            <v>150</v>
          </cell>
          <cell r="S3057">
            <v>10738</v>
          </cell>
        </row>
        <row r="3058">
          <cell r="B3058" t="str">
            <v>KRNRNC1</v>
          </cell>
          <cell r="C3058" t="str">
            <v>3G_SBIKHA_2</v>
          </cell>
          <cell r="F3058" t="str">
            <v>UKA051W</v>
          </cell>
          <cell r="N3058">
            <v>47516</v>
          </cell>
          <cell r="P3058">
            <v>478</v>
          </cell>
          <cell r="Q3058">
            <v>150</v>
          </cell>
          <cell r="R3058">
            <v>150</v>
          </cell>
          <cell r="S3058">
            <v>10738</v>
          </cell>
        </row>
        <row r="3059">
          <cell r="B3059" t="str">
            <v>KRNRNC1</v>
          </cell>
          <cell r="C3059" t="str">
            <v>3G_SBIKHA_2</v>
          </cell>
          <cell r="F3059" t="str">
            <v>UKA051X</v>
          </cell>
          <cell r="N3059">
            <v>47511</v>
          </cell>
          <cell r="P3059">
            <v>462</v>
          </cell>
          <cell r="Q3059">
            <v>150</v>
          </cell>
          <cell r="R3059">
            <v>150</v>
          </cell>
          <cell r="S3059">
            <v>10713</v>
          </cell>
        </row>
        <row r="3060">
          <cell r="B3060" t="str">
            <v>KRNRNC1</v>
          </cell>
          <cell r="C3060" t="str">
            <v>3G_SBIKHA_2</v>
          </cell>
          <cell r="F3060" t="str">
            <v>UKA051Y</v>
          </cell>
          <cell r="N3060">
            <v>47512</v>
          </cell>
          <cell r="P3060">
            <v>470</v>
          </cell>
          <cell r="Q3060">
            <v>150</v>
          </cell>
          <cell r="R3060">
            <v>150</v>
          </cell>
          <cell r="S3060">
            <v>10713</v>
          </cell>
        </row>
        <row r="3061">
          <cell r="B3061" t="str">
            <v>KRNRNC1</v>
          </cell>
          <cell r="C3061" t="str">
            <v>3G_SBIKHA_2</v>
          </cell>
          <cell r="F3061" t="str">
            <v>UKA051Z</v>
          </cell>
          <cell r="N3061">
            <v>47513</v>
          </cell>
          <cell r="P3061">
            <v>478</v>
          </cell>
          <cell r="Q3061">
            <v>150</v>
          </cell>
          <cell r="R3061">
            <v>150</v>
          </cell>
          <cell r="S3061">
            <v>10713</v>
          </cell>
        </row>
        <row r="3062">
          <cell r="B3062" t="str">
            <v>KRNRNC1</v>
          </cell>
          <cell r="C3062" t="str">
            <v>3G_MADANIA</v>
          </cell>
          <cell r="F3062" t="str">
            <v>UKA052O</v>
          </cell>
          <cell r="N3062">
            <v>17527</v>
          </cell>
          <cell r="P3062">
            <v>275</v>
          </cell>
          <cell r="Q3062">
            <v>150</v>
          </cell>
          <cell r="R3062">
            <v>150</v>
          </cell>
          <cell r="S3062">
            <v>3024</v>
          </cell>
        </row>
        <row r="3063">
          <cell r="B3063" t="str">
            <v>KRNRNC1</v>
          </cell>
          <cell r="C3063" t="str">
            <v>3G_MADANIA</v>
          </cell>
          <cell r="F3063" t="str">
            <v>UKA052P</v>
          </cell>
          <cell r="N3063">
            <v>17528</v>
          </cell>
          <cell r="P3063">
            <v>283</v>
          </cell>
          <cell r="Q3063">
            <v>150</v>
          </cell>
          <cell r="R3063">
            <v>150</v>
          </cell>
          <cell r="S3063">
            <v>3024</v>
          </cell>
        </row>
        <row r="3064">
          <cell r="B3064" t="str">
            <v>KRNRNC1</v>
          </cell>
          <cell r="C3064" t="str">
            <v>3G_MADANIA</v>
          </cell>
          <cell r="F3064" t="str">
            <v>UKA052Q</v>
          </cell>
          <cell r="N3064">
            <v>17529</v>
          </cell>
          <cell r="P3064">
            <v>291</v>
          </cell>
          <cell r="Q3064">
            <v>150</v>
          </cell>
          <cell r="R3064">
            <v>150</v>
          </cell>
          <cell r="S3064">
            <v>3024</v>
          </cell>
        </row>
        <row r="3065">
          <cell r="B3065" t="str">
            <v>KRNRNC1</v>
          </cell>
          <cell r="C3065" t="str">
            <v>3G_MADANIA</v>
          </cell>
          <cell r="F3065" t="str">
            <v>UKA052U</v>
          </cell>
          <cell r="N3065">
            <v>47524</v>
          </cell>
          <cell r="P3065">
            <v>275</v>
          </cell>
          <cell r="Q3065">
            <v>150</v>
          </cell>
          <cell r="R3065">
            <v>150</v>
          </cell>
          <cell r="S3065">
            <v>10738</v>
          </cell>
        </row>
        <row r="3066">
          <cell r="B3066" t="str">
            <v>KRNRNC1</v>
          </cell>
          <cell r="C3066" t="str">
            <v>3G_MADANIA</v>
          </cell>
          <cell r="F3066" t="str">
            <v>UKA052V</v>
          </cell>
          <cell r="N3066">
            <v>47525</v>
          </cell>
          <cell r="P3066">
            <v>283</v>
          </cell>
          <cell r="Q3066">
            <v>150</v>
          </cell>
          <cell r="R3066">
            <v>150</v>
          </cell>
          <cell r="S3066">
            <v>10738</v>
          </cell>
        </row>
        <row r="3067">
          <cell r="B3067" t="str">
            <v>KRNRNC1</v>
          </cell>
          <cell r="C3067" t="str">
            <v>3G_MADANIA</v>
          </cell>
          <cell r="F3067" t="str">
            <v>UKA052W</v>
          </cell>
          <cell r="N3067">
            <v>47526</v>
          </cell>
          <cell r="P3067">
            <v>291</v>
          </cell>
          <cell r="Q3067">
            <v>150</v>
          </cell>
          <cell r="R3067">
            <v>150</v>
          </cell>
          <cell r="S3067">
            <v>10738</v>
          </cell>
        </row>
        <row r="3068">
          <cell r="B3068" t="str">
            <v>KRNRNC1</v>
          </cell>
          <cell r="C3068" t="str">
            <v>3G_MADANIA</v>
          </cell>
          <cell r="F3068" t="str">
            <v>UKA052X</v>
          </cell>
          <cell r="N3068">
            <v>47521</v>
          </cell>
          <cell r="P3068">
            <v>275</v>
          </cell>
          <cell r="Q3068">
            <v>150</v>
          </cell>
          <cell r="R3068">
            <v>150</v>
          </cell>
          <cell r="S3068">
            <v>10713</v>
          </cell>
        </row>
        <row r="3069">
          <cell r="B3069" t="str">
            <v>KRNRNC1</v>
          </cell>
          <cell r="C3069" t="str">
            <v>3G_MADANIA</v>
          </cell>
          <cell r="F3069" t="str">
            <v>UKA052Y</v>
          </cell>
          <cell r="N3069">
            <v>47522</v>
          </cell>
          <cell r="P3069">
            <v>283</v>
          </cell>
          <cell r="Q3069">
            <v>150</v>
          </cell>
          <cell r="R3069">
            <v>150</v>
          </cell>
          <cell r="S3069">
            <v>10713</v>
          </cell>
        </row>
        <row r="3070">
          <cell r="B3070" t="str">
            <v>KRNRNC1</v>
          </cell>
          <cell r="C3070" t="str">
            <v>3G_MADANIA</v>
          </cell>
          <cell r="F3070" t="str">
            <v>UKA052Z</v>
          </cell>
          <cell r="N3070">
            <v>47523</v>
          </cell>
          <cell r="P3070">
            <v>291</v>
          </cell>
          <cell r="Q3070">
            <v>150</v>
          </cell>
          <cell r="R3070">
            <v>150</v>
          </cell>
          <cell r="S3070">
            <v>10713</v>
          </cell>
        </row>
        <row r="3071">
          <cell r="B3071" t="str">
            <v>KRNRNC1</v>
          </cell>
          <cell r="C3071" t="str">
            <v>3G_Sidi_Ali_Ben_Salem</v>
          </cell>
          <cell r="F3071" t="str">
            <v>UKA053O</v>
          </cell>
          <cell r="N3071">
            <v>17537</v>
          </cell>
          <cell r="P3071">
            <v>121</v>
          </cell>
          <cell r="Q3071">
            <v>150</v>
          </cell>
          <cell r="R3071">
            <v>150</v>
          </cell>
          <cell r="S3071">
            <v>3024</v>
          </cell>
        </row>
        <row r="3072">
          <cell r="B3072" t="str">
            <v>KRNRNC1</v>
          </cell>
          <cell r="C3072" t="str">
            <v>3G_Sidi_Ali_Ben_Salem</v>
          </cell>
          <cell r="F3072" t="str">
            <v>UKA053P</v>
          </cell>
          <cell r="N3072">
            <v>17538</v>
          </cell>
          <cell r="P3072">
            <v>129</v>
          </cell>
          <cell r="Q3072">
            <v>150</v>
          </cell>
          <cell r="R3072">
            <v>150</v>
          </cell>
          <cell r="S3072">
            <v>3024</v>
          </cell>
        </row>
        <row r="3073">
          <cell r="B3073" t="str">
            <v>KRNRNC1</v>
          </cell>
          <cell r="C3073" t="str">
            <v>3G_Sidi_Ali_Ben_Salem</v>
          </cell>
          <cell r="F3073" t="str">
            <v>UKA053Q</v>
          </cell>
          <cell r="N3073">
            <v>17539</v>
          </cell>
          <cell r="P3073">
            <v>138</v>
          </cell>
          <cell r="Q3073">
            <v>150</v>
          </cell>
          <cell r="R3073">
            <v>150</v>
          </cell>
          <cell r="S3073">
            <v>3024</v>
          </cell>
        </row>
        <row r="3074">
          <cell r="B3074" t="str">
            <v>KRNRNC1</v>
          </cell>
          <cell r="C3074" t="str">
            <v>3G_Sidi_Ali_Ben_Salem</v>
          </cell>
          <cell r="F3074" t="str">
            <v>UKA053U</v>
          </cell>
          <cell r="N3074">
            <v>47534</v>
          </cell>
          <cell r="P3074">
            <v>121</v>
          </cell>
          <cell r="Q3074">
            <v>150</v>
          </cell>
          <cell r="R3074">
            <v>150</v>
          </cell>
          <cell r="S3074">
            <v>10738</v>
          </cell>
        </row>
        <row r="3075">
          <cell r="B3075" t="str">
            <v>KRNRNC1</v>
          </cell>
          <cell r="C3075" t="str">
            <v>3G_Sidi_Ali_Ben_Salem</v>
          </cell>
          <cell r="F3075" t="str">
            <v>UKA053V</v>
          </cell>
          <cell r="N3075">
            <v>47535</v>
          </cell>
          <cell r="P3075">
            <v>129</v>
          </cell>
          <cell r="Q3075">
            <v>150</v>
          </cell>
          <cell r="R3075">
            <v>150</v>
          </cell>
          <cell r="S3075">
            <v>10738</v>
          </cell>
        </row>
        <row r="3076">
          <cell r="B3076" t="str">
            <v>KRNRNC1</v>
          </cell>
          <cell r="C3076" t="str">
            <v>3G_Sidi_Ali_Ben_Salem</v>
          </cell>
          <cell r="F3076" t="str">
            <v>UKA053W</v>
          </cell>
          <cell r="N3076">
            <v>47536</v>
          </cell>
          <cell r="P3076">
            <v>138</v>
          </cell>
          <cell r="Q3076">
            <v>150</v>
          </cell>
          <cell r="R3076">
            <v>150</v>
          </cell>
          <cell r="S3076">
            <v>10738</v>
          </cell>
        </row>
        <row r="3077">
          <cell r="B3077" t="str">
            <v>KRNRNC1</v>
          </cell>
          <cell r="C3077" t="str">
            <v>3G_Sidi_Ali_Ben_Salem</v>
          </cell>
          <cell r="F3077" t="str">
            <v>UKA053X</v>
          </cell>
          <cell r="N3077">
            <v>47531</v>
          </cell>
          <cell r="P3077">
            <v>121</v>
          </cell>
          <cell r="Q3077">
            <v>150</v>
          </cell>
          <cell r="R3077">
            <v>150</v>
          </cell>
          <cell r="S3077">
            <v>10713</v>
          </cell>
        </row>
        <row r="3078">
          <cell r="B3078" t="str">
            <v>KRNRNC1</v>
          </cell>
          <cell r="C3078" t="str">
            <v>3G_Sidi_Ali_Ben_Salem</v>
          </cell>
          <cell r="F3078" t="str">
            <v>UKA053Y</v>
          </cell>
          <cell r="N3078">
            <v>47532</v>
          </cell>
          <cell r="P3078">
            <v>129</v>
          </cell>
          <cell r="Q3078">
            <v>150</v>
          </cell>
          <cell r="R3078">
            <v>150</v>
          </cell>
          <cell r="S3078">
            <v>10713</v>
          </cell>
        </row>
        <row r="3079">
          <cell r="B3079" t="str">
            <v>KRNRNC1</v>
          </cell>
          <cell r="C3079" t="str">
            <v>3G_Sidi_Ali_Ben_Salem</v>
          </cell>
          <cell r="F3079" t="str">
            <v>UKA053Z</v>
          </cell>
          <cell r="N3079">
            <v>47533</v>
          </cell>
          <cell r="P3079">
            <v>138</v>
          </cell>
          <cell r="Q3079">
            <v>150</v>
          </cell>
          <cell r="R3079">
            <v>150</v>
          </cell>
          <cell r="S3079">
            <v>10713</v>
          </cell>
        </row>
        <row r="3080">
          <cell r="B3080" t="str">
            <v>KRNRNC1</v>
          </cell>
          <cell r="C3080" t="str">
            <v>3G_Jhina</v>
          </cell>
          <cell r="F3080" t="str">
            <v>UKA055O</v>
          </cell>
          <cell r="N3080">
            <v>17557</v>
          </cell>
          <cell r="P3080">
            <v>31</v>
          </cell>
          <cell r="Q3080">
            <v>150</v>
          </cell>
          <cell r="R3080">
            <v>150</v>
          </cell>
          <cell r="S3080">
            <v>3024</v>
          </cell>
        </row>
        <row r="3081">
          <cell r="B3081" t="str">
            <v>KRNRNC1</v>
          </cell>
          <cell r="C3081" t="str">
            <v>3G_Jhina</v>
          </cell>
          <cell r="F3081" t="str">
            <v>UKA055P</v>
          </cell>
          <cell r="N3081">
            <v>17558</v>
          </cell>
          <cell r="P3081">
            <v>39</v>
          </cell>
          <cell r="Q3081">
            <v>150</v>
          </cell>
          <cell r="R3081">
            <v>150</v>
          </cell>
          <cell r="S3081">
            <v>3024</v>
          </cell>
        </row>
        <row r="3082">
          <cell r="B3082" t="str">
            <v>KRNRNC1</v>
          </cell>
          <cell r="C3082" t="str">
            <v>3G_Jhina</v>
          </cell>
          <cell r="F3082" t="str">
            <v>UKA055Q</v>
          </cell>
          <cell r="N3082">
            <v>17559</v>
          </cell>
          <cell r="P3082">
            <v>47</v>
          </cell>
          <cell r="Q3082">
            <v>150</v>
          </cell>
          <cell r="R3082">
            <v>150</v>
          </cell>
          <cell r="S3082">
            <v>3024</v>
          </cell>
        </row>
        <row r="3083">
          <cell r="B3083" t="str">
            <v>KRNRNC1</v>
          </cell>
          <cell r="C3083" t="str">
            <v>3G_Jhina</v>
          </cell>
          <cell r="F3083" t="str">
            <v>UKA055U</v>
          </cell>
          <cell r="N3083">
            <v>47554</v>
          </cell>
          <cell r="P3083">
            <v>31</v>
          </cell>
          <cell r="Q3083">
            <v>150</v>
          </cell>
          <cell r="R3083">
            <v>150</v>
          </cell>
          <cell r="S3083">
            <v>10738</v>
          </cell>
        </row>
        <row r="3084">
          <cell r="B3084" t="str">
            <v>KRNRNC1</v>
          </cell>
          <cell r="C3084" t="str">
            <v>3G_Jhina</v>
          </cell>
          <cell r="F3084" t="str">
            <v>UKA055V</v>
          </cell>
          <cell r="N3084">
            <v>47555</v>
          </cell>
          <cell r="P3084">
            <v>39</v>
          </cell>
          <cell r="Q3084">
            <v>150</v>
          </cell>
          <cell r="R3084">
            <v>150</v>
          </cell>
          <cell r="S3084">
            <v>10738</v>
          </cell>
        </row>
        <row r="3085">
          <cell r="B3085" t="str">
            <v>KRNRNC1</v>
          </cell>
          <cell r="C3085" t="str">
            <v>3G_Jhina</v>
          </cell>
          <cell r="F3085" t="str">
            <v>UKA055W</v>
          </cell>
          <cell r="N3085">
            <v>47556</v>
          </cell>
          <cell r="P3085">
            <v>47</v>
          </cell>
          <cell r="Q3085">
            <v>150</v>
          </cell>
          <cell r="R3085">
            <v>150</v>
          </cell>
          <cell r="S3085">
            <v>10738</v>
          </cell>
        </row>
        <row r="3086">
          <cell r="B3086" t="str">
            <v>KRNRNC1</v>
          </cell>
          <cell r="C3086" t="str">
            <v>3G_Jhina</v>
          </cell>
          <cell r="F3086" t="str">
            <v>UKA055X</v>
          </cell>
          <cell r="N3086">
            <v>47551</v>
          </cell>
          <cell r="P3086">
            <v>31</v>
          </cell>
          <cell r="Q3086">
            <v>150</v>
          </cell>
          <cell r="R3086">
            <v>150</v>
          </cell>
          <cell r="S3086">
            <v>10713</v>
          </cell>
        </row>
        <row r="3087">
          <cell r="B3087" t="str">
            <v>KRNRNC1</v>
          </cell>
          <cell r="C3087" t="str">
            <v>3G_Jhina</v>
          </cell>
          <cell r="F3087" t="str">
            <v>UKA055Y</v>
          </cell>
          <cell r="N3087">
            <v>47552</v>
          </cell>
          <cell r="P3087">
            <v>39</v>
          </cell>
          <cell r="Q3087">
            <v>150</v>
          </cell>
          <cell r="R3087">
            <v>150</v>
          </cell>
          <cell r="S3087">
            <v>10713</v>
          </cell>
        </row>
        <row r="3088">
          <cell r="B3088" t="str">
            <v>KRNRNC1</v>
          </cell>
          <cell r="C3088" t="str">
            <v>3G_Jhina</v>
          </cell>
          <cell r="F3088" t="str">
            <v>UKA055Z</v>
          </cell>
          <cell r="N3088">
            <v>47553</v>
          </cell>
          <cell r="P3088">
            <v>47</v>
          </cell>
          <cell r="Q3088">
            <v>150</v>
          </cell>
          <cell r="R3088">
            <v>150</v>
          </cell>
          <cell r="S3088">
            <v>10713</v>
          </cell>
        </row>
        <row r="3089">
          <cell r="B3089" t="str">
            <v>KRNRNC1</v>
          </cell>
          <cell r="C3089" t="str">
            <v>3G_Gamboura</v>
          </cell>
          <cell r="F3089" t="str">
            <v>UKA056O</v>
          </cell>
          <cell r="N3089">
            <v>17567</v>
          </cell>
          <cell r="P3089">
            <v>100</v>
          </cell>
          <cell r="Q3089">
            <v>150</v>
          </cell>
          <cell r="R3089">
            <v>150</v>
          </cell>
          <cell r="S3089">
            <v>3024</v>
          </cell>
        </row>
        <row r="3090">
          <cell r="B3090" t="str">
            <v>KRNRNC1</v>
          </cell>
          <cell r="C3090" t="str">
            <v>3G_Gamboura</v>
          </cell>
          <cell r="F3090" t="str">
            <v>UKA056P</v>
          </cell>
          <cell r="N3090">
            <v>17568</v>
          </cell>
          <cell r="P3090">
            <v>108</v>
          </cell>
          <cell r="Q3090">
            <v>150</v>
          </cell>
          <cell r="R3090">
            <v>150</v>
          </cell>
          <cell r="S3090">
            <v>3024</v>
          </cell>
        </row>
        <row r="3091">
          <cell r="B3091" t="str">
            <v>KRNRNC1</v>
          </cell>
          <cell r="C3091" t="str">
            <v>3G_Gamboura</v>
          </cell>
          <cell r="F3091" t="str">
            <v>UKA056Q</v>
          </cell>
          <cell r="N3091">
            <v>17569</v>
          </cell>
          <cell r="P3091">
            <v>116</v>
          </cell>
          <cell r="Q3091">
            <v>150</v>
          </cell>
          <cell r="R3091">
            <v>150</v>
          </cell>
          <cell r="S3091">
            <v>3024</v>
          </cell>
        </row>
        <row r="3092">
          <cell r="B3092" t="str">
            <v>KRNRNC1</v>
          </cell>
          <cell r="C3092" t="str">
            <v>3G_Gamboura</v>
          </cell>
          <cell r="F3092" t="str">
            <v>UKA056U</v>
          </cell>
          <cell r="N3092">
            <v>47564</v>
          </cell>
          <cell r="P3092">
            <v>100</v>
          </cell>
          <cell r="Q3092">
            <v>150</v>
          </cell>
          <cell r="R3092">
            <v>150</v>
          </cell>
          <cell r="S3092">
            <v>10738</v>
          </cell>
        </row>
        <row r="3093">
          <cell r="B3093" t="str">
            <v>KRNRNC1</v>
          </cell>
          <cell r="C3093" t="str">
            <v>3G_Gamboura</v>
          </cell>
          <cell r="F3093" t="str">
            <v>UKA056V</v>
          </cell>
          <cell r="N3093">
            <v>47565</v>
          </cell>
          <cell r="P3093">
            <v>108</v>
          </cell>
          <cell r="Q3093">
            <v>150</v>
          </cell>
          <cell r="R3093">
            <v>150</v>
          </cell>
          <cell r="S3093">
            <v>10738</v>
          </cell>
        </row>
        <row r="3094">
          <cell r="B3094" t="str">
            <v>KRNRNC1</v>
          </cell>
          <cell r="C3094" t="str">
            <v>3G_Gamboura</v>
          </cell>
          <cell r="F3094" t="str">
            <v>UKA056W</v>
          </cell>
          <cell r="N3094">
            <v>47566</v>
          </cell>
          <cell r="P3094">
            <v>116</v>
          </cell>
          <cell r="Q3094">
            <v>150</v>
          </cell>
          <cell r="R3094">
            <v>150</v>
          </cell>
          <cell r="S3094">
            <v>10738</v>
          </cell>
        </row>
        <row r="3095">
          <cell r="B3095" t="str">
            <v>KRNRNC1</v>
          </cell>
          <cell r="C3095" t="str">
            <v>3G_Gamboura</v>
          </cell>
          <cell r="F3095" t="str">
            <v>UKA056X</v>
          </cell>
          <cell r="N3095">
            <v>47561</v>
          </cell>
          <cell r="P3095">
            <v>100</v>
          </cell>
          <cell r="Q3095">
            <v>150</v>
          </cell>
          <cell r="R3095">
            <v>150</v>
          </cell>
          <cell r="S3095">
            <v>10713</v>
          </cell>
        </row>
        <row r="3096">
          <cell r="B3096" t="str">
            <v>KRNRNC1</v>
          </cell>
          <cell r="C3096" t="str">
            <v>3G_Gamboura</v>
          </cell>
          <cell r="F3096" t="str">
            <v>UKA056Y</v>
          </cell>
          <cell r="N3096">
            <v>47562</v>
          </cell>
          <cell r="P3096">
            <v>108</v>
          </cell>
          <cell r="Q3096">
            <v>150</v>
          </cell>
          <cell r="R3096">
            <v>150</v>
          </cell>
          <cell r="S3096">
            <v>10713</v>
          </cell>
        </row>
        <row r="3097">
          <cell r="B3097" t="str">
            <v>KRNRNC1</v>
          </cell>
          <cell r="C3097" t="str">
            <v>3G_Gamboura</v>
          </cell>
          <cell r="F3097" t="str">
            <v>UKA056Z</v>
          </cell>
          <cell r="N3097">
            <v>47563</v>
          </cell>
          <cell r="P3097">
            <v>116</v>
          </cell>
          <cell r="Q3097">
            <v>150</v>
          </cell>
          <cell r="R3097">
            <v>150</v>
          </cell>
          <cell r="S3097">
            <v>10713</v>
          </cell>
        </row>
        <row r="3098">
          <cell r="B3098" t="str">
            <v>KRNRNC1</v>
          </cell>
          <cell r="C3098" t="str">
            <v>3G_Sergaz_Sbikha</v>
          </cell>
          <cell r="F3098" t="str">
            <v>UKA057O</v>
          </cell>
          <cell r="N3098">
            <v>17547</v>
          </cell>
          <cell r="P3098">
            <v>1</v>
          </cell>
          <cell r="Q3098">
            <v>150</v>
          </cell>
          <cell r="R3098">
            <v>150</v>
          </cell>
          <cell r="S3098">
            <v>3024</v>
          </cell>
        </row>
        <row r="3099">
          <cell r="B3099" t="str">
            <v>KRNRNC1</v>
          </cell>
          <cell r="C3099" t="str">
            <v>3G_Sergaz_Sbikha</v>
          </cell>
          <cell r="F3099" t="str">
            <v>UKA057P</v>
          </cell>
          <cell r="N3099">
            <v>17548</v>
          </cell>
          <cell r="P3099">
            <v>9</v>
          </cell>
          <cell r="Q3099">
            <v>150</v>
          </cell>
          <cell r="R3099">
            <v>150</v>
          </cell>
          <cell r="S3099">
            <v>3024</v>
          </cell>
        </row>
        <row r="3100">
          <cell r="B3100" t="str">
            <v>KRNRNC1</v>
          </cell>
          <cell r="C3100" t="str">
            <v>3G_Sergaz_Sbikha</v>
          </cell>
          <cell r="F3100" t="str">
            <v>UKA057Q</v>
          </cell>
          <cell r="N3100">
            <v>17549</v>
          </cell>
          <cell r="P3100">
            <v>17</v>
          </cell>
          <cell r="Q3100">
            <v>150</v>
          </cell>
          <cell r="R3100">
            <v>150</v>
          </cell>
          <cell r="S3100">
            <v>3024</v>
          </cell>
        </row>
        <row r="3101">
          <cell r="B3101" t="str">
            <v>KRNRNC1</v>
          </cell>
          <cell r="C3101" t="str">
            <v>3G_Sergaz_Sbikha</v>
          </cell>
          <cell r="F3101" t="str">
            <v>UKA057U</v>
          </cell>
          <cell r="N3101">
            <v>47574</v>
          </cell>
          <cell r="P3101">
            <v>1</v>
          </cell>
          <cell r="Q3101">
            <v>150</v>
          </cell>
          <cell r="R3101">
            <v>150</v>
          </cell>
          <cell r="S3101">
            <v>10738</v>
          </cell>
        </row>
        <row r="3102">
          <cell r="B3102" t="str">
            <v>KRNRNC1</v>
          </cell>
          <cell r="C3102" t="str">
            <v>3G_Sergaz_Sbikha</v>
          </cell>
          <cell r="F3102" t="str">
            <v>UKA057V</v>
          </cell>
          <cell r="N3102">
            <v>47575</v>
          </cell>
          <cell r="P3102">
            <v>9</v>
          </cell>
          <cell r="Q3102">
            <v>150</v>
          </cell>
          <cell r="R3102">
            <v>150</v>
          </cell>
          <cell r="S3102">
            <v>10738</v>
          </cell>
        </row>
        <row r="3103">
          <cell r="B3103" t="str">
            <v>KRNRNC1</v>
          </cell>
          <cell r="C3103" t="str">
            <v>3G_Sergaz_Sbikha</v>
          </cell>
          <cell r="F3103" t="str">
            <v>UKA057W</v>
          </cell>
          <cell r="N3103">
            <v>47576</v>
          </cell>
          <cell r="P3103">
            <v>17</v>
          </cell>
          <cell r="Q3103">
            <v>150</v>
          </cell>
          <cell r="R3103">
            <v>150</v>
          </cell>
          <cell r="S3103">
            <v>10738</v>
          </cell>
        </row>
        <row r="3104">
          <cell r="B3104" t="str">
            <v>KRNRNC1</v>
          </cell>
          <cell r="C3104" t="str">
            <v>3G_Sergaz_Sbikha</v>
          </cell>
          <cell r="F3104" t="str">
            <v>UKA057X</v>
          </cell>
          <cell r="N3104">
            <v>47571</v>
          </cell>
          <cell r="P3104">
            <v>1</v>
          </cell>
          <cell r="Q3104">
            <v>150</v>
          </cell>
          <cell r="R3104">
            <v>150</v>
          </cell>
          <cell r="S3104">
            <v>10713</v>
          </cell>
        </row>
        <row r="3105">
          <cell r="B3105" t="str">
            <v>KRNRNC1</v>
          </cell>
          <cell r="C3105" t="str">
            <v>3G_Sergaz_Sbikha</v>
          </cell>
          <cell r="F3105" t="str">
            <v>UKA057Y</v>
          </cell>
          <cell r="N3105">
            <v>47572</v>
          </cell>
          <cell r="P3105">
            <v>9</v>
          </cell>
          <cell r="Q3105">
            <v>150</v>
          </cell>
          <cell r="R3105">
            <v>150</v>
          </cell>
          <cell r="S3105">
            <v>10713</v>
          </cell>
        </row>
        <row r="3106">
          <cell r="B3106" t="str">
            <v>KRNRNC1</v>
          </cell>
          <cell r="C3106" t="str">
            <v>3G_Sergaz_Sbikha</v>
          </cell>
          <cell r="F3106" t="str">
            <v>UKA057Z</v>
          </cell>
          <cell r="N3106">
            <v>47573</v>
          </cell>
          <cell r="P3106">
            <v>17</v>
          </cell>
          <cell r="Q3106">
            <v>150</v>
          </cell>
          <cell r="R3106">
            <v>150</v>
          </cell>
          <cell r="S3106">
            <v>10713</v>
          </cell>
        </row>
        <row r="3107">
          <cell r="B3107" t="str">
            <v>KRNRNC1</v>
          </cell>
          <cell r="C3107" t="str">
            <v>3G_EZZITOUNA</v>
          </cell>
          <cell r="F3107" t="str">
            <v>UKA059O</v>
          </cell>
          <cell r="N3107">
            <v>17597</v>
          </cell>
          <cell r="P3107">
            <v>289</v>
          </cell>
          <cell r="Q3107">
            <v>150</v>
          </cell>
          <cell r="R3107">
            <v>150</v>
          </cell>
          <cell r="S3107">
            <v>3024</v>
          </cell>
        </row>
        <row r="3108">
          <cell r="B3108" t="str">
            <v>KRNRNC1</v>
          </cell>
          <cell r="C3108" t="str">
            <v>3G_EZZITOUNA</v>
          </cell>
          <cell r="F3108" t="str">
            <v>UKA059P</v>
          </cell>
          <cell r="N3108">
            <v>17598</v>
          </cell>
          <cell r="P3108">
            <v>297</v>
          </cell>
          <cell r="Q3108">
            <v>150</v>
          </cell>
          <cell r="R3108">
            <v>150</v>
          </cell>
          <cell r="S3108">
            <v>3024</v>
          </cell>
        </row>
        <row r="3109">
          <cell r="B3109" t="str">
            <v>KRNRNC1</v>
          </cell>
          <cell r="C3109" t="str">
            <v>3G_EZZITOUNA</v>
          </cell>
          <cell r="F3109" t="str">
            <v>UKA059Q</v>
          </cell>
          <cell r="N3109">
            <v>17599</v>
          </cell>
          <cell r="P3109">
            <v>305</v>
          </cell>
          <cell r="Q3109">
            <v>150</v>
          </cell>
          <cell r="R3109">
            <v>150</v>
          </cell>
          <cell r="S3109">
            <v>3024</v>
          </cell>
        </row>
        <row r="3110">
          <cell r="B3110" t="str">
            <v>KRNRNC1</v>
          </cell>
          <cell r="C3110" t="str">
            <v>3G_Ouled_Sidaoui</v>
          </cell>
          <cell r="F3110" t="str">
            <v>UKA061O</v>
          </cell>
          <cell r="N3110">
            <v>17617</v>
          </cell>
          <cell r="P3110">
            <v>71</v>
          </cell>
          <cell r="Q3110">
            <v>150</v>
          </cell>
          <cell r="R3110">
            <v>150</v>
          </cell>
          <cell r="S3110">
            <v>3024</v>
          </cell>
        </row>
        <row r="3111">
          <cell r="B3111" t="str">
            <v>KRNRNC1</v>
          </cell>
          <cell r="C3111" t="str">
            <v>3G_Ouled_Sidaoui</v>
          </cell>
          <cell r="F3111" t="str">
            <v>UKA061P</v>
          </cell>
          <cell r="N3111">
            <v>17618</v>
          </cell>
          <cell r="P3111">
            <v>79</v>
          </cell>
          <cell r="Q3111">
            <v>150</v>
          </cell>
          <cell r="R3111">
            <v>150</v>
          </cell>
          <cell r="S3111">
            <v>3024</v>
          </cell>
        </row>
        <row r="3112">
          <cell r="B3112" t="str">
            <v>KRNRNC1</v>
          </cell>
          <cell r="C3112" t="str">
            <v>3G_Ouled_Sidaoui</v>
          </cell>
          <cell r="F3112" t="str">
            <v>UKA061Q</v>
          </cell>
          <cell r="N3112">
            <v>17619</v>
          </cell>
          <cell r="P3112">
            <v>87</v>
          </cell>
          <cell r="Q3112">
            <v>150</v>
          </cell>
          <cell r="R3112">
            <v>150</v>
          </cell>
          <cell r="S3112">
            <v>3024</v>
          </cell>
        </row>
        <row r="3113">
          <cell r="B3113" t="str">
            <v>KRNRNC1</v>
          </cell>
          <cell r="C3113" t="str">
            <v>3G_Ouled_Sidaoui</v>
          </cell>
          <cell r="F3113" t="str">
            <v>UKA061U</v>
          </cell>
          <cell r="N3113">
            <v>47614</v>
          </cell>
          <cell r="P3113">
            <v>71</v>
          </cell>
          <cell r="Q3113">
            <v>150</v>
          </cell>
          <cell r="R3113">
            <v>150</v>
          </cell>
          <cell r="S3113">
            <v>10738</v>
          </cell>
        </row>
        <row r="3114">
          <cell r="B3114" t="str">
            <v>KRNRNC1</v>
          </cell>
          <cell r="C3114" t="str">
            <v>3G_Ouled_Sidaoui</v>
          </cell>
          <cell r="F3114" t="str">
            <v>UKA061V</v>
          </cell>
          <cell r="N3114">
            <v>47615</v>
          </cell>
          <cell r="P3114">
            <v>79</v>
          </cell>
          <cell r="Q3114">
            <v>150</v>
          </cell>
          <cell r="R3114">
            <v>150</v>
          </cell>
          <cell r="S3114">
            <v>10738</v>
          </cell>
        </row>
        <row r="3115">
          <cell r="B3115" t="str">
            <v>KRNRNC1</v>
          </cell>
          <cell r="C3115" t="str">
            <v>3G_Ouled_Sidaoui</v>
          </cell>
          <cell r="F3115" t="str">
            <v>UKA061W</v>
          </cell>
          <cell r="N3115">
            <v>47616</v>
          </cell>
          <cell r="P3115">
            <v>87</v>
          </cell>
          <cell r="Q3115">
            <v>150</v>
          </cell>
          <cell r="R3115">
            <v>150</v>
          </cell>
          <cell r="S3115">
            <v>10738</v>
          </cell>
        </row>
        <row r="3116">
          <cell r="B3116" t="str">
            <v>KRNRNC1</v>
          </cell>
          <cell r="C3116" t="str">
            <v>3G_Ouled_Sidaoui</v>
          </cell>
          <cell r="F3116" t="str">
            <v>UKA061X</v>
          </cell>
          <cell r="N3116">
            <v>47611</v>
          </cell>
          <cell r="P3116">
            <v>71</v>
          </cell>
          <cell r="Q3116">
            <v>150</v>
          </cell>
          <cell r="R3116">
            <v>150</v>
          </cell>
          <cell r="S3116">
            <v>10713</v>
          </cell>
        </row>
        <row r="3117">
          <cell r="B3117" t="str">
            <v>KRNRNC1</v>
          </cell>
          <cell r="C3117" t="str">
            <v>3G_Ouled_Sidaoui</v>
          </cell>
          <cell r="F3117" t="str">
            <v>UKA061Y</v>
          </cell>
          <cell r="N3117">
            <v>47612</v>
          </cell>
          <cell r="P3117">
            <v>79</v>
          </cell>
          <cell r="Q3117">
            <v>150</v>
          </cell>
          <cell r="R3117">
            <v>150</v>
          </cell>
          <cell r="S3117">
            <v>10713</v>
          </cell>
        </row>
        <row r="3118">
          <cell r="B3118" t="str">
            <v>KRNRNC1</v>
          </cell>
          <cell r="C3118" t="str">
            <v>3G_Ouled_Sidaoui</v>
          </cell>
          <cell r="F3118" t="str">
            <v>UKA061Z</v>
          </cell>
          <cell r="N3118">
            <v>47613</v>
          </cell>
          <cell r="P3118">
            <v>87</v>
          </cell>
          <cell r="Q3118">
            <v>150</v>
          </cell>
          <cell r="R3118">
            <v>150</v>
          </cell>
          <cell r="S3118">
            <v>10713</v>
          </cell>
        </row>
        <row r="3119">
          <cell r="B3119" t="str">
            <v>KRNRNC1</v>
          </cell>
          <cell r="C3119" t="str">
            <v>3G_Mnara</v>
          </cell>
          <cell r="F3119" t="str">
            <v>UKA063O</v>
          </cell>
          <cell r="N3119">
            <v>17637</v>
          </cell>
          <cell r="P3119">
            <v>43</v>
          </cell>
          <cell r="Q3119">
            <v>150</v>
          </cell>
          <cell r="R3119">
            <v>150</v>
          </cell>
          <cell r="S3119">
            <v>3024</v>
          </cell>
        </row>
        <row r="3120">
          <cell r="B3120" t="str">
            <v>KRNRNC1</v>
          </cell>
          <cell r="C3120" t="str">
            <v>3G_Mnara</v>
          </cell>
          <cell r="F3120" t="str">
            <v>UKA063P</v>
          </cell>
          <cell r="N3120">
            <v>17638</v>
          </cell>
          <cell r="P3120">
            <v>51</v>
          </cell>
          <cell r="Q3120">
            <v>150</v>
          </cell>
          <cell r="R3120">
            <v>150</v>
          </cell>
          <cell r="S3120">
            <v>3024</v>
          </cell>
        </row>
        <row r="3121">
          <cell r="B3121" t="str">
            <v>KRNRNC1</v>
          </cell>
          <cell r="C3121" t="str">
            <v>3G_Mnara</v>
          </cell>
          <cell r="F3121" t="str">
            <v>UKA063Q</v>
          </cell>
          <cell r="N3121">
            <v>17639</v>
          </cell>
          <cell r="P3121">
            <v>59</v>
          </cell>
          <cell r="Q3121">
            <v>150</v>
          </cell>
          <cell r="R3121">
            <v>150</v>
          </cell>
          <cell r="S3121">
            <v>3024</v>
          </cell>
        </row>
        <row r="3122">
          <cell r="B3122" t="str">
            <v>KRNRNC1</v>
          </cell>
          <cell r="C3122" t="str">
            <v>3G_Mnara</v>
          </cell>
          <cell r="F3122" t="str">
            <v>UKA063U</v>
          </cell>
          <cell r="N3122">
            <v>47634</v>
          </cell>
          <cell r="P3122">
            <v>43</v>
          </cell>
          <cell r="Q3122">
            <v>150</v>
          </cell>
          <cell r="R3122">
            <v>150</v>
          </cell>
          <cell r="S3122">
            <v>10738</v>
          </cell>
        </row>
        <row r="3123">
          <cell r="B3123" t="str">
            <v>KRNRNC1</v>
          </cell>
          <cell r="C3123" t="str">
            <v>3G_Mnara</v>
          </cell>
          <cell r="F3123" t="str">
            <v>UKA063V</v>
          </cell>
          <cell r="N3123">
            <v>47635</v>
          </cell>
          <cell r="P3123">
            <v>51</v>
          </cell>
          <cell r="Q3123">
            <v>150</v>
          </cell>
          <cell r="R3123">
            <v>150</v>
          </cell>
          <cell r="S3123">
            <v>10738</v>
          </cell>
        </row>
        <row r="3124">
          <cell r="B3124" t="str">
            <v>KRNRNC1</v>
          </cell>
          <cell r="C3124" t="str">
            <v>3G_Mnara</v>
          </cell>
          <cell r="F3124" t="str">
            <v>UKA063W</v>
          </cell>
          <cell r="N3124">
            <v>47636</v>
          </cell>
          <cell r="P3124">
            <v>59</v>
          </cell>
          <cell r="Q3124">
            <v>150</v>
          </cell>
          <cell r="R3124">
            <v>150</v>
          </cell>
          <cell r="S3124">
            <v>10738</v>
          </cell>
        </row>
        <row r="3125">
          <cell r="B3125" t="str">
            <v>KRNRNC1</v>
          </cell>
          <cell r="C3125" t="str">
            <v>3G_Mnara</v>
          </cell>
          <cell r="F3125" t="str">
            <v>UKA063X</v>
          </cell>
          <cell r="N3125">
            <v>47631</v>
          </cell>
          <cell r="P3125">
            <v>43</v>
          </cell>
          <cell r="Q3125">
            <v>150</v>
          </cell>
          <cell r="R3125">
            <v>150</v>
          </cell>
          <cell r="S3125">
            <v>10713</v>
          </cell>
        </row>
        <row r="3126">
          <cell r="B3126" t="str">
            <v>KRNRNC1</v>
          </cell>
          <cell r="C3126" t="str">
            <v>3G_Mnara</v>
          </cell>
          <cell r="F3126" t="str">
            <v>UKA063Y</v>
          </cell>
          <cell r="N3126">
            <v>47632</v>
          </cell>
          <cell r="P3126">
            <v>51</v>
          </cell>
          <cell r="Q3126">
            <v>150</v>
          </cell>
          <cell r="R3126">
            <v>150</v>
          </cell>
          <cell r="S3126">
            <v>10713</v>
          </cell>
        </row>
        <row r="3127">
          <cell r="B3127" t="str">
            <v>KRNRNC1</v>
          </cell>
          <cell r="C3127" t="str">
            <v>3G_Mnara</v>
          </cell>
          <cell r="F3127" t="str">
            <v>UKA063Z</v>
          </cell>
          <cell r="N3127">
            <v>47633</v>
          </cell>
          <cell r="P3127">
            <v>59</v>
          </cell>
          <cell r="Q3127">
            <v>150</v>
          </cell>
          <cell r="R3127">
            <v>150</v>
          </cell>
          <cell r="S3127">
            <v>10713</v>
          </cell>
        </row>
        <row r="3128">
          <cell r="B3128" t="str">
            <v>KRNRNC1</v>
          </cell>
          <cell r="C3128" t="str">
            <v>3G_KHIT_EL_OUED</v>
          </cell>
          <cell r="F3128" t="str">
            <v>UKA066O</v>
          </cell>
          <cell r="N3128">
            <v>17667</v>
          </cell>
          <cell r="P3128">
            <v>462</v>
          </cell>
          <cell r="Q3128">
            <v>150</v>
          </cell>
          <cell r="R3128">
            <v>150</v>
          </cell>
          <cell r="S3128">
            <v>3024</v>
          </cell>
        </row>
        <row r="3129">
          <cell r="B3129" t="str">
            <v>KRNRNC1</v>
          </cell>
          <cell r="C3129" t="str">
            <v>3G_KHIT_EL_OUED</v>
          </cell>
          <cell r="F3129" t="str">
            <v>UKA066P</v>
          </cell>
          <cell r="N3129">
            <v>17668</v>
          </cell>
          <cell r="P3129">
            <v>470</v>
          </cell>
          <cell r="Q3129">
            <v>150</v>
          </cell>
          <cell r="R3129">
            <v>150</v>
          </cell>
          <cell r="S3129">
            <v>3024</v>
          </cell>
        </row>
        <row r="3130">
          <cell r="B3130" t="str">
            <v>KRNRNC1</v>
          </cell>
          <cell r="C3130" t="str">
            <v>3G_KHIT_EL_OUED</v>
          </cell>
          <cell r="F3130" t="str">
            <v>UKA066Q</v>
          </cell>
          <cell r="N3130">
            <v>17669</v>
          </cell>
          <cell r="P3130">
            <v>478</v>
          </cell>
          <cell r="Q3130">
            <v>150</v>
          </cell>
          <cell r="R3130">
            <v>150</v>
          </cell>
          <cell r="S3130">
            <v>3024</v>
          </cell>
        </row>
        <row r="3131">
          <cell r="B3131" t="str">
            <v>KRNRNC1</v>
          </cell>
          <cell r="C3131" t="str">
            <v>3G_KHIT_EL_OUED</v>
          </cell>
          <cell r="F3131" t="str">
            <v>UKA066U</v>
          </cell>
          <cell r="N3131">
            <v>47664</v>
          </cell>
          <cell r="P3131">
            <v>462</v>
          </cell>
          <cell r="Q3131">
            <v>150</v>
          </cell>
          <cell r="R3131">
            <v>150</v>
          </cell>
          <cell r="S3131">
            <v>10738</v>
          </cell>
        </row>
        <row r="3132">
          <cell r="B3132" t="str">
            <v>KRNRNC1</v>
          </cell>
          <cell r="C3132" t="str">
            <v>3G_KHIT_EL_OUED</v>
          </cell>
          <cell r="F3132" t="str">
            <v>UKA066V</v>
          </cell>
          <cell r="N3132">
            <v>47665</v>
          </cell>
          <cell r="P3132">
            <v>470</v>
          </cell>
          <cell r="Q3132">
            <v>150</v>
          </cell>
          <cell r="R3132">
            <v>150</v>
          </cell>
          <cell r="S3132">
            <v>10738</v>
          </cell>
        </row>
        <row r="3133">
          <cell r="B3133" t="str">
            <v>KRNRNC1</v>
          </cell>
          <cell r="C3133" t="str">
            <v>3G_KHIT_EL_OUED</v>
          </cell>
          <cell r="F3133" t="str">
            <v>UKA066W</v>
          </cell>
          <cell r="N3133">
            <v>47666</v>
          </cell>
          <cell r="P3133">
            <v>478</v>
          </cell>
          <cell r="Q3133">
            <v>150</v>
          </cell>
          <cell r="R3133">
            <v>150</v>
          </cell>
          <cell r="S3133">
            <v>10738</v>
          </cell>
        </row>
        <row r="3134">
          <cell r="B3134" t="str">
            <v>KRNRNC1</v>
          </cell>
          <cell r="C3134" t="str">
            <v>3G_KHIT_EL_OUED</v>
          </cell>
          <cell r="F3134" t="str">
            <v>UKA066X</v>
          </cell>
          <cell r="N3134">
            <v>47661</v>
          </cell>
          <cell r="P3134">
            <v>462</v>
          </cell>
          <cell r="Q3134">
            <v>150</v>
          </cell>
          <cell r="R3134">
            <v>150</v>
          </cell>
          <cell r="S3134">
            <v>10713</v>
          </cell>
        </row>
        <row r="3135">
          <cell r="B3135" t="str">
            <v>KRNRNC1</v>
          </cell>
          <cell r="C3135" t="str">
            <v>3G_KHIT_EL_OUED</v>
          </cell>
          <cell r="F3135" t="str">
            <v>UKA066Y</v>
          </cell>
          <cell r="N3135">
            <v>47662</v>
          </cell>
          <cell r="P3135">
            <v>470</v>
          </cell>
          <cell r="Q3135">
            <v>150</v>
          </cell>
          <cell r="R3135">
            <v>150</v>
          </cell>
          <cell r="S3135">
            <v>10713</v>
          </cell>
        </row>
        <row r="3136">
          <cell r="B3136" t="str">
            <v>KRNRNC1</v>
          </cell>
          <cell r="C3136" t="str">
            <v>3G_KHIT_EL_OUED</v>
          </cell>
          <cell r="F3136" t="str">
            <v>UKA066Z</v>
          </cell>
          <cell r="N3136">
            <v>47663</v>
          </cell>
          <cell r="P3136">
            <v>478</v>
          </cell>
          <cell r="Q3136">
            <v>150</v>
          </cell>
          <cell r="R3136">
            <v>150</v>
          </cell>
          <cell r="S3136">
            <v>10713</v>
          </cell>
        </row>
        <row r="3137">
          <cell r="B3137" t="str">
            <v>KRNRNC1</v>
          </cell>
          <cell r="C3137" t="str">
            <v>3G_BHJ_RTE_SFAX</v>
          </cell>
          <cell r="F3137" t="str">
            <v>UKA067O</v>
          </cell>
          <cell r="N3137">
            <v>17677</v>
          </cell>
          <cell r="P3137">
            <v>390</v>
          </cell>
          <cell r="Q3137">
            <v>150</v>
          </cell>
          <cell r="R3137">
            <v>150</v>
          </cell>
          <cell r="S3137">
            <v>3024</v>
          </cell>
        </row>
        <row r="3138">
          <cell r="B3138" t="str">
            <v>KRNRNC1</v>
          </cell>
          <cell r="C3138" t="str">
            <v>3G_BHJ_RTE_SFAX</v>
          </cell>
          <cell r="F3138" t="str">
            <v>UKA067P</v>
          </cell>
          <cell r="N3138">
            <v>17678</v>
          </cell>
          <cell r="P3138">
            <v>398</v>
          </cell>
          <cell r="Q3138">
            <v>150</v>
          </cell>
          <cell r="R3138">
            <v>150</v>
          </cell>
          <cell r="S3138">
            <v>3024</v>
          </cell>
        </row>
        <row r="3139">
          <cell r="B3139" t="str">
            <v>KRNRNC1</v>
          </cell>
          <cell r="C3139" t="str">
            <v>3G_BHJ_RTE_SFAX</v>
          </cell>
          <cell r="F3139" t="str">
            <v>UKA067Q</v>
          </cell>
          <cell r="N3139">
            <v>17679</v>
          </cell>
          <cell r="P3139">
            <v>406</v>
          </cell>
          <cell r="Q3139">
            <v>150</v>
          </cell>
          <cell r="R3139">
            <v>150</v>
          </cell>
          <cell r="S3139">
            <v>3024</v>
          </cell>
        </row>
        <row r="3140">
          <cell r="B3140" t="str">
            <v>KRNRNC1</v>
          </cell>
          <cell r="C3140" t="str">
            <v>3G_BHJ_RTE_SFAX</v>
          </cell>
          <cell r="F3140" t="str">
            <v>UKA067U</v>
          </cell>
          <cell r="N3140">
            <v>47674</v>
          </cell>
          <cell r="P3140">
            <v>390</v>
          </cell>
          <cell r="Q3140">
            <v>150</v>
          </cell>
          <cell r="R3140">
            <v>150</v>
          </cell>
          <cell r="S3140">
            <v>10738</v>
          </cell>
        </row>
        <row r="3141">
          <cell r="B3141" t="str">
            <v>KRNRNC1</v>
          </cell>
          <cell r="C3141" t="str">
            <v>3G_BHJ_RTE_SFAX</v>
          </cell>
          <cell r="F3141" t="str">
            <v>UKA067V</v>
          </cell>
          <cell r="N3141">
            <v>47675</v>
          </cell>
          <cell r="P3141">
            <v>398</v>
          </cell>
          <cell r="Q3141">
            <v>150</v>
          </cell>
          <cell r="R3141">
            <v>150</v>
          </cell>
          <cell r="S3141">
            <v>10738</v>
          </cell>
        </row>
        <row r="3142">
          <cell r="B3142" t="str">
            <v>KRNRNC1</v>
          </cell>
          <cell r="C3142" t="str">
            <v>3G_BHJ_RTE_SFAX</v>
          </cell>
          <cell r="F3142" t="str">
            <v>UKA067W</v>
          </cell>
          <cell r="N3142">
            <v>47676</v>
          </cell>
          <cell r="P3142">
            <v>406</v>
          </cell>
          <cell r="Q3142">
            <v>150</v>
          </cell>
          <cell r="R3142">
            <v>150</v>
          </cell>
          <cell r="S3142">
            <v>10738</v>
          </cell>
        </row>
        <row r="3143">
          <cell r="B3143" t="str">
            <v>KRNRNC1</v>
          </cell>
          <cell r="C3143" t="str">
            <v>3G_BHJ_RTE_SFAX</v>
          </cell>
          <cell r="F3143" t="str">
            <v>UKA067X</v>
          </cell>
          <cell r="N3143">
            <v>47671</v>
          </cell>
          <cell r="P3143">
            <v>390</v>
          </cell>
          <cell r="Q3143">
            <v>150</v>
          </cell>
          <cell r="R3143">
            <v>150</v>
          </cell>
          <cell r="S3143">
            <v>10713</v>
          </cell>
        </row>
        <row r="3144">
          <cell r="B3144" t="str">
            <v>KRNRNC1</v>
          </cell>
          <cell r="C3144" t="str">
            <v>3G_BHJ_RTE_SFAX</v>
          </cell>
          <cell r="F3144" t="str">
            <v>UKA067Y</v>
          </cell>
          <cell r="N3144">
            <v>47672</v>
          </cell>
          <cell r="P3144">
            <v>398</v>
          </cell>
          <cell r="Q3144">
            <v>150</v>
          </cell>
          <cell r="R3144">
            <v>150</v>
          </cell>
          <cell r="S3144">
            <v>10713</v>
          </cell>
        </row>
        <row r="3145">
          <cell r="B3145" t="str">
            <v>KRNRNC1</v>
          </cell>
          <cell r="C3145" t="str">
            <v>3G_BHJ_RTE_SFAX</v>
          </cell>
          <cell r="F3145" t="str">
            <v>UKA067Z</v>
          </cell>
          <cell r="N3145">
            <v>47673</v>
          </cell>
          <cell r="P3145">
            <v>406</v>
          </cell>
          <cell r="Q3145">
            <v>150</v>
          </cell>
          <cell r="R3145">
            <v>150</v>
          </cell>
          <cell r="S3145">
            <v>10713</v>
          </cell>
        </row>
        <row r="3146">
          <cell r="B3146" t="str">
            <v>KRNRNC1</v>
          </cell>
          <cell r="C3146" t="str">
            <v>3G_Sahbi_4</v>
          </cell>
          <cell r="F3146" t="str">
            <v>UKA069O</v>
          </cell>
          <cell r="N3146">
            <v>17697</v>
          </cell>
          <cell r="P3146">
            <v>251</v>
          </cell>
          <cell r="Q3146">
            <v>150</v>
          </cell>
          <cell r="R3146">
            <v>150</v>
          </cell>
          <cell r="S3146">
            <v>3024</v>
          </cell>
        </row>
        <row r="3147">
          <cell r="B3147" t="str">
            <v>KRNRNC1</v>
          </cell>
          <cell r="C3147" t="str">
            <v>3G_Sahbi_4</v>
          </cell>
          <cell r="F3147" t="str">
            <v>UKA069P</v>
          </cell>
          <cell r="N3147">
            <v>17698</v>
          </cell>
          <cell r="P3147">
            <v>259</v>
          </cell>
          <cell r="Q3147">
            <v>150</v>
          </cell>
          <cell r="R3147">
            <v>150</v>
          </cell>
          <cell r="S3147">
            <v>3024</v>
          </cell>
        </row>
        <row r="3148">
          <cell r="B3148" t="str">
            <v>KRNRNC1</v>
          </cell>
          <cell r="C3148" t="str">
            <v>3G_Sahbi_4</v>
          </cell>
          <cell r="F3148" t="str">
            <v>UKA069Q</v>
          </cell>
          <cell r="N3148">
            <v>17699</v>
          </cell>
          <cell r="P3148">
            <v>267</v>
          </cell>
          <cell r="Q3148">
            <v>150</v>
          </cell>
          <cell r="R3148">
            <v>150</v>
          </cell>
          <cell r="S3148">
            <v>3024</v>
          </cell>
        </row>
        <row r="3149">
          <cell r="B3149" t="str">
            <v>KRNRNC1</v>
          </cell>
          <cell r="C3149" t="str">
            <v>3G_Sahbi_4</v>
          </cell>
          <cell r="F3149" t="str">
            <v>UKA069U</v>
          </cell>
          <cell r="N3149">
            <v>47694</v>
          </cell>
          <cell r="P3149">
            <v>251</v>
          </cell>
          <cell r="Q3149">
            <v>150</v>
          </cell>
          <cell r="R3149">
            <v>150</v>
          </cell>
          <cell r="S3149">
            <v>10738</v>
          </cell>
        </row>
        <row r="3150">
          <cell r="B3150" t="str">
            <v>KRNRNC1</v>
          </cell>
          <cell r="C3150" t="str">
            <v>3G_Sahbi_4</v>
          </cell>
          <cell r="F3150" t="str">
            <v>UKA069V</v>
          </cell>
          <cell r="N3150">
            <v>47695</v>
          </cell>
          <cell r="P3150">
            <v>259</v>
          </cell>
          <cell r="Q3150">
            <v>150</v>
          </cell>
          <cell r="R3150">
            <v>150</v>
          </cell>
          <cell r="S3150">
            <v>10738</v>
          </cell>
        </row>
        <row r="3151">
          <cell r="B3151" t="str">
            <v>KRNRNC1</v>
          </cell>
          <cell r="C3151" t="str">
            <v>3G_Sahbi_4</v>
          </cell>
          <cell r="F3151" t="str">
            <v>UKA069W</v>
          </cell>
          <cell r="N3151">
            <v>47696</v>
          </cell>
          <cell r="P3151">
            <v>267</v>
          </cell>
          <cell r="Q3151">
            <v>150</v>
          </cell>
          <cell r="R3151">
            <v>150</v>
          </cell>
          <cell r="S3151">
            <v>10738</v>
          </cell>
        </row>
        <row r="3152">
          <cell r="B3152" t="str">
            <v>KRNRNC1</v>
          </cell>
          <cell r="C3152" t="str">
            <v>3G_Sahbi_4</v>
          </cell>
          <cell r="F3152" t="str">
            <v>UKA069X</v>
          </cell>
          <cell r="N3152">
            <v>47691</v>
          </cell>
          <cell r="P3152">
            <v>251</v>
          </cell>
          <cell r="Q3152">
            <v>150</v>
          </cell>
          <cell r="R3152">
            <v>150</v>
          </cell>
          <cell r="S3152">
            <v>10713</v>
          </cell>
        </row>
        <row r="3153">
          <cell r="B3153" t="str">
            <v>KRNRNC1</v>
          </cell>
          <cell r="C3153" t="str">
            <v>3G_Sahbi_4</v>
          </cell>
          <cell r="F3153" t="str">
            <v>UKA069Y</v>
          </cell>
          <cell r="N3153">
            <v>47692</v>
          </cell>
          <cell r="P3153">
            <v>259</v>
          </cell>
          <cell r="Q3153">
            <v>150</v>
          </cell>
          <cell r="R3153">
            <v>150</v>
          </cell>
          <cell r="S3153">
            <v>10713</v>
          </cell>
        </row>
        <row r="3154">
          <cell r="B3154" t="str">
            <v>KRNRNC1</v>
          </cell>
          <cell r="C3154" t="str">
            <v>3G_Sahbi_4</v>
          </cell>
          <cell r="F3154" t="str">
            <v>UKA069Z</v>
          </cell>
          <cell r="N3154">
            <v>47693</v>
          </cell>
          <cell r="P3154">
            <v>267</v>
          </cell>
          <cell r="Q3154">
            <v>150</v>
          </cell>
          <cell r="R3154">
            <v>150</v>
          </cell>
          <cell r="S3154">
            <v>10713</v>
          </cell>
        </row>
        <row r="3155">
          <cell r="B3155" t="str">
            <v>KRNRNC1</v>
          </cell>
          <cell r="C3155" t="str">
            <v>3G_MRAZIG</v>
          </cell>
          <cell r="F3155" t="str">
            <v>UKA070O</v>
          </cell>
          <cell r="N3155">
            <v>17147</v>
          </cell>
          <cell r="P3155">
            <v>14</v>
          </cell>
          <cell r="Q3155">
            <v>150</v>
          </cell>
          <cell r="R3155">
            <v>150</v>
          </cell>
          <cell r="S3155">
            <v>3024</v>
          </cell>
        </row>
        <row r="3156">
          <cell r="B3156" t="str">
            <v>KRNRNC1</v>
          </cell>
          <cell r="C3156" t="str">
            <v>3G_MRAZIG</v>
          </cell>
          <cell r="F3156" t="str">
            <v>UKA070P</v>
          </cell>
          <cell r="N3156">
            <v>17148</v>
          </cell>
          <cell r="P3156">
            <v>22</v>
          </cell>
          <cell r="Q3156">
            <v>150</v>
          </cell>
          <cell r="R3156">
            <v>150</v>
          </cell>
          <cell r="S3156">
            <v>3024</v>
          </cell>
        </row>
        <row r="3157">
          <cell r="B3157" t="str">
            <v>KRNRNC1</v>
          </cell>
          <cell r="C3157" t="str">
            <v>3G_MRAZIG</v>
          </cell>
          <cell r="F3157" t="str">
            <v>UKA070Q</v>
          </cell>
          <cell r="N3157">
            <v>17149</v>
          </cell>
          <cell r="P3157">
            <v>30</v>
          </cell>
          <cell r="Q3157">
            <v>150</v>
          </cell>
          <cell r="R3157">
            <v>150</v>
          </cell>
          <cell r="S3157">
            <v>3024</v>
          </cell>
        </row>
        <row r="3158">
          <cell r="B3158" t="str">
            <v>KRNRNC1</v>
          </cell>
          <cell r="C3158" t="str">
            <v>3G_MRAZIG</v>
          </cell>
          <cell r="F3158" t="str">
            <v>UKA070U</v>
          </cell>
          <cell r="N3158">
            <v>47704</v>
          </cell>
          <cell r="P3158">
            <v>14</v>
          </cell>
          <cell r="Q3158">
            <v>150</v>
          </cell>
          <cell r="R3158">
            <v>150</v>
          </cell>
          <cell r="S3158">
            <v>10738</v>
          </cell>
        </row>
        <row r="3159">
          <cell r="B3159" t="str">
            <v>KRNRNC1</v>
          </cell>
          <cell r="C3159" t="str">
            <v>3G_MRAZIG</v>
          </cell>
          <cell r="F3159" t="str">
            <v>UKA070V</v>
          </cell>
          <cell r="N3159">
            <v>47705</v>
          </cell>
          <cell r="P3159">
            <v>22</v>
          </cell>
          <cell r="Q3159">
            <v>150</v>
          </cell>
          <cell r="R3159">
            <v>150</v>
          </cell>
          <cell r="S3159">
            <v>10738</v>
          </cell>
        </row>
        <row r="3160">
          <cell r="B3160" t="str">
            <v>KRNRNC1</v>
          </cell>
          <cell r="C3160" t="str">
            <v>3G_MRAZIG</v>
          </cell>
          <cell r="F3160" t="str">
            <v>UKA070W</v>
          </cell>
          <cell r="N3160">
            <v>47706</v>
          </cell>
          <cell r="P3160">
            <v>30</v>
          </cell>
          <cell r="Q3160">
            <v>150</v>
          </cell>
          <cell r="R3160">
            <v>150</v>
          </cell>
          <cell r="S3160">
            <v>10738</v>
          </cell>
        </row>
        <row r="3161">
          <cell r="B3161" t="str">
            <v>KRNRNC1</v>
          </cell>
          <cell r="C3161" t="str">
            <v>3G_MRAZIG</v>
          </cell>
          <cell r="F3161" t="str">
            <v>UKA070X</v>
          </cell>
          <cell r="N3161">
            <v>47701</v>
          </cell>
          <cell r="P3161">
            <v>14</v>
          </cell>
          <cell r="Q3161">
            <v>150</v>
          </cell>
          <cell r="R3161">
            <v>150</v>
          </cell>
          <cell r="S3161">
            <v>10713</v>
          </cell>
        </row>
        <row r="3162">
          <cell r="B3162" t="str">
            <v>KRNRNC1</v>
          </cell>
          <cell r="C3162" t="str">
            <v>3G_MRAZIG</v>
          </cell>
          <cell r="F3162" t="str">
            <v>UKA070Y</v>
          </cell>
          <cell r="N3162">
            <v>47702</v>
          </cell>
          <cell r="P3162">
            <v>22</v>
          </cell>
          <cell r="Q3162">
            <v>150</v>
          </cell>
          <cell r="R3162">
            <v>150</v>
          </cell>
          <cell r="S3162">
            <v>10713</v>
          </cell>
        </row>
        <row r="3163">
          <cell r="B3163" t="str">
            <v>KRNRNC1</v>
          </cell>
          <cell r="C3163" t="str">
            <v>3G_MRAZIG</v>
          </cell>
          <cell r="F3163" t="str">
            <v>UKA070Z</v>
          </cell>
          <cell r="N3163">
            <v>47703</v>
          </cell>
          <cell r="P3163">
            <v>30</v>
          </cell>
          <cell r="Q3163">
            <v>150</v>
          </cell>
          <cell r="R3163">
            <v>150</v>
          </cell>
          <cell r="S3163">
            <v>10713</v>
          </cell>
        </row>
        <row r="3164">
          <cell r="B3164" t="str">
            <v>KRNRNC1</v>
          </cell>
          <cell r="C3164" t="str">
            <v>3G_MZL_MHIRI</v>
          </cell>
          <cell r="F3164" t="str">
            <v>UKA071O</v>
          </cell>
          <cell r="N3164">
            <v>17177</v>
          </cell>
          <cell r="P3164">
            <v>7</v>
          </cell>
          <cell r="Q3164">
            <v>150</v>
          </cell>
          <cell r="R3164">
            <v>150</v>
          </cell>
          <cell r="S3164">
            <v>3024</v>
          </cell>
        </row>
        <row r="3165">
          <cell r="B3165" t="str">
            <v>KRNRNC1</v>
          </cell>
          <cell r="C3165" t="str">
            <v>3G_MZL_MHIRI</v>
          </cell>
          <cell r="F3165" t="str">
            <v>UKA071P</v>
          </cell>
          <cell r="N3165">
            <v>17178</v>
          </cell>
          <cell r="P3165">
            <v>15</v>
          </cell>
          <cell r="Q3165">
            <v>150</v>
          </cell>
          <cell r="R3165">
            <v>150</v>
          </cell>
          <cell r="S3165">
            <v>3024</v>
          </cell>
        </row>
        <row r="3166">
          <cell r="B3166" t="str">
            <v>KRNRNC1</v>
          </cell>
          <cell r="C3166" t="str">
            <v>3G_MZL_MHIRI</v>
          </cell>
          <cell r="F3166" t="str">
            <v>UKA071Q</v>
          </cell>
          <cell r="N3166">
            <v>17179</v>
          </cell>
          <cell r="P3166">
            <v>23</v>
          </cell>
          <cell r="Q3166">
            <v>150</v>
          </cell>
          <cell r="R3166">
            <v>150</v>
          </cell>
          <cell r="S3166">
            <v>3024</v>
          </cell>
        </row>
        <row r="3167">
          <cell r="B3167" t="str">
            <v>KRNRNC1</v>
          </cell>
          <cell r="C3167" t="str">
            <v>3G_MZL_MHIRI</v>
          </cell>
          <cell r="F3167" t="str">
            <v>UKA071U</v>
          </cell>
          <cell r="N3167">
            <v>47714</v>
          </cell>
          <cell r="P3167">
            <v>7</v>
          </cell>
          <cell r="Q3167">
            <v>150</v>
          </cell>
          <cell r="R3167">
            <v>150</v>
          </cell>
          <cell r="S3167">
            <v>10738</v>
          </cell>
        </row>
        <row r="3168">
          <cell r="B3168" t="str">
            <v>KRNRNC1</v>
          </cell>
          <cell r="C3168" t="str">
            <v>3G_MZL_MHIRI</v>
          </cell>
          <cell r="F3168" t="str">
            <v>UKA071V</v>
          </cell>
          <cell r="N3168">
            <v>47715</v>
          </cell>
          <cell r="P3168">
            <v>15</v>
          </cell>
          <cell r="Q3168">
            <v>150</v>
          </cell>
          <cell r="R3168">
            <v>150</v>
          </cell>
          <cell r="S3168">
            <v>10738</v>
          </cell>
        </row>
        <row r="3169">
          <cell r="B3169" t="str">
            <v>KRNRNC1</v>
          </cell>
          <cell r="C3169" t="str">
            <v>3G_MZL_MHIRI</v>
          </cell>
          <cell r="F3169" t="str">
            <v>UKA071W</v>
          </cell>
          <cell r="N3169">
            <v>47716</v>
          </cell>
          <cell r="P3169">
            <v>23</v>
          </cell>
          <cell r="Q3169">
            <v>150</v>
          </cell>
          <cell r="R3169">
            <v>150</v>
          </cell>
          <cell r="S3169">
            <v>10738</v>
          </cell>
        </row>
        <row r="3170">
          <cell r="B3170" t="str">
            <v>KRNRNC1</v>
          </cell>
          <cell r="C3170" t="str">
            <v>3G_MZL_MHIRI</v>
          </cell>
          <cell r="F3170" t="str">
            <v>UKA071X</v>
          </cell>
          <cell r="N3170">
            <v>47711</v>
          </cell>
          <cell r="P3170">
            <v>7</v>
          </cell>
          <cell r="Q3170">
            <v>150</v>
          </cell>
          <cell r="R3170">
            <v>150</v>
          </cell>
          <cell r="S3170">
            <v>10713</v>
          </cell>
        </row>
        <row r="3171">
          <cell r="B3171" t="str">
            <v>KRNRNC1</v>
          </cell>
          <cell r="C3171" t="str">
            <v>3G_MZL_MHIRI</v>
          </cell>
          <cell r="F3171" t="str">
            <v>UKA071Y</v>
          </cell>
          <cell r="N3171">
            <v>47712</v>
          </cell>
          <cell r="P3171">
            <v>15</v>
          </cell>
          <cell r="Q3171">
            <v>150</v>
          </cell>
          <cell r="R3171">
            <v>150</v>
          </cell>
          <cell r="S3171">
            <v>10713</v>
          </cell>
        </row>
        <row r="3172">
          <cell r="B3172" t="str">
            <v>KRNRNC1</v>
          </cell>
          <cell r="C3172" t="str">
            <v>3G_MZL_MHIRI</v>
          </cell>
          <cell r="F3172" t="str">
            <v>UKA071Z</v>
          </cell>
          <cell r="N3172">
            <v>47713</v>
          </cell>
          <cell r="P3172">
            <v>23</v>
          </cell>
          <cell r="Q3172">
            <v>150</v>
          </cell>
          <cell r="R3172">
            <v>150</v>
          </cell>
          <cell r="S3172">
            <v>10713</v>
          </cell>
        </row>
        <row r="3173">
          <cell r="B3173" t="str">
            <v>KRNRNC1</v>
          </cell>
          <cell r="C3173" t="str">
            <v>3G_HAFOUZII</v>
          </cell>
          <cell r="F3173" t="str">
            <v>UKA072O</v>
          </cell>
          <cell r="N3173">
            <v>17134</v>
          </cell>
          <cell r="P3173">
            <v>158</v>
          </cell>
          <cell r="Q3173">
            <v>150</v>
          </cell>
          <cell r="R3173">
            <v>150</v>
          </cell>
          <cell r="S3173">
            <v>3024</v>
          </cell>
        </row>
        <row r="3174">
          <cell r="B3174" t="str">
            <v>KRNRNC1</v>
          </cell>
          <cell r="C3174" t="str">
            <v>3G_HAFOUZII</v>
          </cell>
          <cell r="F3174" t="str">
            <v>UKA072P</v>
          </cell>
          <cell r="N3174">
            <v>17135</v>
          </cell>
          <cell r="P3174">
            <v>166</v>
          </cell>
          <cell r="Q3174">
            <v>150</v>
          </cell>
          <cell r="R3174">
            <v>150</v>
          </cell>
          <cell r="S3174">
            <v>3024</v>
          </cell>
        </row>
        <row r="3175">
          <cell r="B3175" t="str">
            <v>KRNRNC1</v>
          </cell>
          <cell r="C3175" t="str">
            <v>3G_HAFOUZII</v>
          </cell>
          <cell r="F3175" t="str">
            <v>UKA072Q</v>
          </cell>
          <cell r="N3175">
            <v>17136</v>
          </cell>
          <cell r="P3175">
            <v>174</v>
          </cell>
          <cell r="Q3175">
            <v>150</v>
          </cell>
          <cell r="R3175">
            <v>150</v>
          </cell>
          <cell r="S3175">
            <v>3024</v>
          </cell>
        </row>
        <row r="3176">
          <cell r="B3176" t="str">
            <v>KRNRNC1</v>
          </cell>
          <cell r="C3176" t="str">
            <v>3G_HAFOUZII</v>
          </cell>
          <cell r="F3176" t="str">
            <v>UKA072U</v>
          </cell>
          <cell r="N3176">
            <v>47724</v>
          </cell>
          <cell r="P3176">
            <v>158</v>
          </cell>
          <cell r="Q3176">
            <v>150</v>
          </cell>
          <cell r="R3176">
            <v>150</v>
          </cell>
          <cell r="S3176">
            <v>10738</v>
          </cell>
        </row>
        <row r="3177">
          <cell r="B3177" t="str">
            <v>KRNRNC1</v>
          </cell>
          <cell r="C3177" t="str">
            <v>3G_HAFOUZII</v>
          </cell>
          <cell r="F3177" t="str">
            <v>UKA072V</v>
          </cell>
          <cell r="N3177">
            <v>47725</v>
          </cell>
          <cell r="P3177">
            <v>166</v>
          </cell>
          <cell r="Q3177">
            <v>150</v>
          </cell>
          <cell r="R3177">
            <v>150</v>
          </cell>
          <cell r="S3177">
            <v>10738</v>
          </cell>
        </row>
        <row r="3178">
          <cell r="B3178" t="str">
            <v>KRNRNC1</v>
          </cell>
          <cell r="C3178" t="str">
            <v>3G_HAFOUZII</v>
          </cell>
          <cell r="F3178" t="str">
            <v>UKA072W</v>
          </cell>
          <cell r="N3178">
            <v>47726</v>
          </cell>
          <cell r="P3178">
            <v>174</v>
          </cell>
          <cell r="Q3178">
            <v>150</v>
          </cell>
          <cell r="R3178">
            <v>150</v>
          </cell>
          <cell r="S3178">
            <v>10738</v>
          </cell>
        </row>
        <row r="3179">
          <cell r="B3179" t="str">
            <v>KRNRNC1</v>
          </cell>
          <cell r="C3179" t="str">
            <v>3G_HAFOUZII</v>
          </cell>
          <cell r="F3179" t="str">
            <v>UKA072X</v>
          </cell>
          <cell r="N3179">
            <v>47721</v>
          </cell>
          <cell r="P3179">
            <v>158</v>
          </cell>
          <cell r="Q3179">
            <v>150</v>
          </cell>
          <cell r="R3179">
            <v>150</v>
          </cell>
          <cell r="S3179">
            <v>10713</v>
          </cell>
        </row>
        <row r="3180">
          <cell r="B3180" t="str">
            <v>KRNRNC1</v>
          </cell>
          <cell r="C3180" t="str">
            <v>3G_HAFOUZII</v>
          </cell>
          <cell r="F3180" t="str">
            <v>UKA072Y</v>
          </cell>
          <cell r="N3180">
            <v>47722</v>
          </cell>
          <cell r="P3180">
            <v>166</v>
          </cell>
          <cell r="Q3180">
            <v>150</v>
          </cell>
          <cell r="R3180">
            <v>150</v>
          </cell>
          <cell r="S3180">
            <v>10713</v>
          </cell>
        </row>
        <row r="3181">
          <cell r="B3181" t="str">
            <v>KRNRNC1</v>
          </cell>
          <cell r="C3181" t="str">
            <v>3G_HAFOUZII</v>
          </cell>
          <cell r="F3181" t="str">
            <v>UKA072Z</v>
          </cell>
          <cell r="N3181">
            <v>47723</v>
          </cell>
          <cell r="P3181">
            <v>174</v>
          </cell>
          <cell r="Q3181">
            <v>150</v>
          </cell>
          <cell r="R3181">
            <v>150</v>
          </cell>
          <cell r="S3181">
            <v>10713</v>
          </cell>
        </row>
        <row r="3182">
          <cell r="B3182" t="str">
            <v>KRNRNC1</v>
          </cell>
          <cell r="C3182" t="str">
            <v>3G_WESLATIAII</v>
          </cell>
          <cell r="F3182" t="str">
            <v>UKA073O</v>
          </cell>
          <cell r="N3182">
            <v>17737</v>
          </cell>
          <cell r="P3182">
            <v>414</v>
          </cell>
          <cell r="Q3182">
            <v>150</v>
          </cell>
          <cell r="R3182">
            <v>150</v>
          </cell>
          <cell r="S3182">
            <v>3024</v>
          </cell>
        </row>
        <row r="3183">
          <cell r="B3183" t="str">
            <v>KRNRNC1</v>
          </cell>
          <cell r="C3183" t="str">
            <v>3G_WESLATIAII</v>
          </cell>
          <cell r="F3183" t="str">
            <v>UKA073P</v>
          </cell>
          <cell r="N3183">
            <v>17738</v>
          </cell>
          <cell r="P3183">
            <v>422</v>
          </cell>
          <cell r="Q3183">
            <v>150</v>
          </cell>
          <cell r="R3183">
            <v>150</v>
          </cell>
          <cell r="S3183">
            <v>3024</v>
          </cell>
        </row>
        <row r="3184">
          <cell r="B3184" t="str">
            <v>KRNRNC1</v>
          </cell>
          <cell r="C3184" t="str">
            <v>3G_WESLATIAII</v>
          </cell>
          <cell r="F3184" t="str">
            <v>UKA073Q</v>
          </cell>
          <cell r="N3184">
            <v>17739</v>
          </cell>
          <cell r="P3184">
            <v>430</v>
          </cell>
          <cell r="Q3184">
            <v>150</v>
          </cell>
          <cell r="R3184">
            <v>150</v>
          </cell>
          <cell r="S3184">
            <v>3024</v>
          </cell>
        </row>
        <row r="3185">
          <cell r="B3185" t="str">
            <v>KRNRNC1</v>
          </cell>
          <cell r="C3185" t="str">
            <v>3G_WESLATIAII</v>
          </cell>
          <cell r="F3185" t="str">
            <v>UKA073U</v>
          </cell>
          <cell r="N3185">
            <v>47734</v>
          </cell>
          <cell r="P3185">
            <v>414</v>
          </cell>
          <cell r="Q3185">
            <v>150</v>
          </cell>
          <cell r="R3185">
            <v>150</v>
          </cell>
          <cell r="S3185">
            <v>10738</v>
          </cell>
        </row>
        <row r="3186">
          <cell r="B3186" t="str">
            <v>KRNRNC1</v>
          </cell>
          <cell r="C3186" t="str">
            <v>3G_WESLATIAII</v>
          </cell>
          <cell r="F3186" t="str">
            <v>UKA073V</v>
          </cell>
          <cell r="N3186">
            <v>47735</v>
          </cell>
          <cell r="P3186">
            <v>422</v>
          </cell>
          <cell r="Q3186">
            <v>150</v>
          </cell>
          <cell r="R3186">
            <v>150</v>
          </cell>
          <cell r="S3186">
            <v>10738</v>
          </cell>
        </row>
        <row r="3187">
          <cell r="B3187" t="str">
            <v>KRNRNC1</v>
          </cell>
          <cell r="C3187" t="str">
            <v>3G_WESLATIAII</v>
          </cell>
          <cell r="F3187" t="str">
            <v>UKA073W</v>
          </cell>
          <cell r="N3187">
            <v>47736</v>
          </cell>
          <cell r="P3187">
            <v>430</v>
          </cell>
          <cell r="Q3187">
            <v>150</v>
          </cell>
          <cell r="R3187">
            <v>150</v>
          </cell>
          <cell r="S3187">
            <v>10738</v>
          </cell>
        </row>
        <row r="3188">
          <cell r="B3188" t="str">
            <v>KRNRNC1</v>
          </cell>
          <cell r="C3188" t="str">
            <v>3G_WESLATIAII</v>
          </cell>
          <cell r="F3188" t="str">
            <v>UKA073X</v>
          </cell>
          <cell r="N3188">
            <v>47731</v>
          </cell>
          <cell r="P3188">
            <v>414</v>
          </cell>
          <cell r="Q3188">
            <v>150</v>
          </cell>
          <cell r="R3188">
            <v>150</v>
          </cell>
          <cell r="S3188">
            <v>10713</v>
          </cell>
        </row>
        <row r="3189">
          <cell r="B3189" t="str">
            <v>KRNRNC1</v>
          </cell>
          <cell r="C3189" t="str">
            <v>3G_WESLATIAII</v>
          </cell>
          <cell r="F3189" t="str">
            <v>UKA073Y</v>
          </cell>
          <cell r="N3189">
            <v>47732</v>
          </cell>
          <cell r="P3189">
            <v>422</v>
          </cell>
          <cell r="Q3189">
            <v>150</v>
          </cell>
          <cell r="R3189">
            <v>150</v>
          </cell>
          <cell r="S3189">
            <v>10713</v>
          </cell>
        </row>
        <row r="3190">
          <cell r="B3190" t="str">
            <v>KRNRNC1</v>
          </cell>
          <cell r="C3190" t="str">
            <v>3G_WESLATIAII</v>
          </cell>
          <cell r="F3190" t="str">
            <v>UKA073Z</v>
          </cell>
          <cell r="N3190">
            <v>47733</v>
          </cell>
          <cell r="P3190">
            <v>430</v>
          </cell>
          <cell r="Q3190">
            <v>150</v>
          </cell>
          <cell r="R3190">
            <v>150</v>
          </cell>
          <cell r="S3190">
            <v>10713</v>
          </cell>
        </row>
        <row r="3191">
          <cell r="B3191" t="str">
            <v>KRNRNC1</v>
          </cell>
          <cell r="C3191" t="str">
            <v>3G_LAAOUAMRIA</v>
          </cell>
          <cell r="F3191" t="str">
            <v>UKA074O</v>
          </cell>
          <cell r="N3191">
            <v>17747</v>
          </cell>
          <cell r="P3191">
            <v>31</v>
          </cell>
          <cell r="Q3191">
            <v>150</v>
          </cell>
          <cell r="R3191">
            <v>150</v>
          </cell>
          <cell r="S3191">
            <v>3024</v>
          </cell>
        </row>
        <row r="3192">
          <cell r="B3192" t="str">
            <v>KRNRNC1</v>
          </cell>
          <cell r="C3192" t="str">
            <v>3G_LAAOUAMRIA</v>
          </cell>
          <cell r="F3192" t="str">
            <v>UKA074P</v>
          </cell>
          <cell r="N3192">
            <v>17748</v>
          </cell>
          <cell r="P3192">
            <v>39</v>
          </cell>
          <cell r="Q3192">
            <v>150</v>
          </cell>
          <cell r="R3192">
            <v>150</v>
          </cell>
          <cell r="S3192">
            <v>3024</v>
          </cell>
        </row>
        <row r="3193">
          <cell r="B3193" t="str">
            <v>KRNRNC1</v>
          </cell>
          <cell r="C3193" t="str">
            <v>3G_LAAOUAMRIA</v>
          </cell>
          <cell r="F3193" t="str">
            <v>UKA074Q</v>
          </cell>
          <cell r="N3193">
            <v>17749</v>
          </cell>
          <cell r="P3193">
            <v>47</v>
          </cell>
          <cell r="Q3193">
            <v>150</v>
          </cell>
          <cell r="R3193">
            <v>150</v>
          </cell>
          <cell r="S3193">
            <v>3024</v>
          </cell>
        </row>
        <row r="3194">
          <cell r="B3194" t="str">
            <v>KRNRNC1</v>
          </cell>
          <cell r="C3194" t="str">
            <v>3G_LAAOUAMRIA</v>
          </cell>
          <cell r="F3194" t="str">
            <v>UKA074U</v>
          </cell>
          <cell r="N3194">
            <v>47744</v>
          </cell>
          <cell r="P3194">
            <v>31</v>
          </cell>
          <cell r="Q3194">
            <v>150</v>
          </cell>
          <cell r="R3194">
            <v>150</v>
          </cell>
          <cell r="S3194">
            <v>10738</v>
          </cell>
        </row>
        <row r="3195">
          <cell r="B3195" t="str">
            <v>KRNRNC1</v>
          </cell>
          <cell r="C3195" t="str">
            <v>3G_LAAOUAMRIA</v>
          </cell>
          <cell r="F3195" t="str">
            <v>UKA074V</v>
          </cell>
          <cell r="N3195">
            <v>47745</v>
          </cell>
          <cell r="P3195">
            <v>39</v>
          </cell>
          <cell r="Q3195">
            <v>150</v>
          </cell>
          <cell r="R3195">
            <v>150</v>
          </cell>
          <cell r="S3195">
            <v>10738</v>
          </cell>
        </row>
        <row r="3196">
          <cell r="B3196" t="str">
            <v>KRNRNC1</v>
          </cell>
          <cell r="C3196" t="str">
            <v>3G_LAAOUAMRIA</v>
          </cell>
          <cell r="F3196" t="str">
            <v>UKA074W</v>
          </cell>
          <cell r="N3196">
            <v>47746</v>
          </cell>
          <cell r="P3196">
            <v>47</v>
          </cell>
          <cell r="Q3196">
            <v>150</v>
          </cell>
          <cell r="R3196">
            <v>150</v>
          </cell>
          <cell r="S3196">
            <v>10738</v>
          </cell>
        </row>
        <row r="3197">
          <cell r="B3197" t="str">
            <v>KRNRNC1</v>
          </cell>
          <cell r="C3197" t="str">
            <v>3G_LAAOUAMRIA</v>
          </cell>
          <cell r="F3197" t="str">
            <v>UKA074X</v>
          </cell>
          <cell r="N3197">
            <v>47741</v>
          </cell>
          <cell r="P3197">
            <v>31</v>
          </cell>
          <cell r="Q3197">
            <v>150</v>
          </cell>
          <cell r="R3197">
            <v>150</v>
          </cell>
          <cell r="S3197">
            <v>10713</v>
          </cell>
        </row>
        <row r="3198">
          <cell r="B3198" t="str">
            <v>KRNRNC1</v>
          </cell>
          <cell r="C3198" t="str">
            <v>3G_LAAOUAMRIA</v>
          </cell>
          <cell r="F3198" t="str">
            <v>UKA074Y</v>
          </cell>
          <cell r="N3198">
            <v>47742</v>
          </cell>
          <cell r="P3198">
            <v>39</v>
          </cell>
          <cell r="Q3198">
            <v>150</v>
          </cell>
          <cell r="R3198">
            <v>150</v>
          </cell>
          <cell r="S3198">
            <v>10713</v>
          </cell>
        </row>
        <row r="3199">
          <cell r="B3199" t="str">
            <v>KRNRNC1</v>
          </cell>
          <cell r="C3199" t="str">
            <v>3G_LAAOUAMRIA</v>
          </cell>
          <cell r="F3199" t="str">
            <v>UKA074Z</v>
          </cell>
          <cell r="N3199">
            <v>47743</v>
          </cell>
          <cell r="P3199">
            <v>47</v>
          </cell>
          <cell r="Q3199">
            <v>150</v>
          </cell>
          <cell r="R3199">
            <v>150</v>
          </cell>
          <cell r="S3199">
            <v>10713</v>
          </cell>
        </row>
        <row r="3200">
          <cell r="B3200" t="str">
            <v>KRNRNC1</v>
          </cell>
          <cell r="C3200" t="str">
            <v>3G_Zaghdoud</v>
          </cell>
          <cell r="F3200" t="str">
            <v>UKA077O</v>
          </cell>
          <cell r="N3200">
            <v>17777</v>
          </cell>
          <cell r="P3200">
            <v>64</v>
          </cell>
          <cell r="Q3200">
            <v>150</v>
          </cell>
          <cell r="R3200">
            <v>150</v>
          </cell>
          <cell r="S3200">
            <v>3024</v>
          </cell>
        </row>
        <row r="3201">
          <cell r="B3201" t="str">
            <v>KRNRNC1</v>
          </cell>
          <cell r="C3201" t="str">
            <v>3G_Zaghdoud</v>
          </cell>
          <cell r="F3201" t="str">
            <v>UKA077P</v>
          </cell>
          <cell r="N3201">
            <v>17778</v>
          </cell>
          <cell r="P3201">
            <v>72</v>
          </cell>
          <cell r="Q3201">
            <v>150</v>
          </cell>
          <cell r="R3201">
            <v>150</v>
          </cell>
          <cell r="S3201">
            <v>3024</v>
          </cell>
        </row>
        <row r="3202">
          <cell r="B3202" t="str">
            <v>KRNRNC1</v>
          </cell>
          <cell r="C3202" t="str">
            <v>3G_Zaghdoud</v>
          </cell>
          <cell r="F3202" t="str">
            <v>UKA077Q</v>
          </cell>
          <cell r="N3202">
            <v>17779</v>
          </cell>
          <cell r="P3202">
            <v>80</v>
          </cell>
          <cell r="Q3202">
            <v>150</v>
          </cell>
          <cell r="R3202">
            <v>150</v>
          </cell>
          <cell r="S3202">
            <v>3024</v>
          </cell>
        </row>
        <row r="3203">
          <cell r="B3203" t="str">
            <v>KRNRNC1</v>
          </cell>
          <cell r="C3203" t="str">
            <v>3G_Zaghdoud</v>
          </cell>
          <cell r="F3203" t="str">
            <v>UKA077U</v>
          </cell>
          <cell r="N3203">
            <v>47774</v>
          </cell>
          <cell r="P3203">
            <v>64</v>
          </cell>
          <cell r="Q3203">
            <v>150</v>
          </cell>
          <cell r="R3203">
            <v>150</v>
          </cell>
          <cell r="S3203">
            <v>10738</v>
          </cell>
        </row>
        <row r="3204">
          <cell r="B3204" t="str">
            <v>KRNRNC1</v>
          </cell>
          <cell r="C3204" t="str">
            <v>3G_Zaghdoud</v>
          </cell>
          <cell r="F3204" t="str">
            <v>UKA077V</v>
          </cell>
          <cell r="N3204">
            <v>47775</v>
          </cell>
          <cell r="P3204">
            <v>72</v>
          </cell>
          <cell r="Q3204">
            <v>150</v>
          </cell>
          <cell r="R3204">
            <v>150</v>
          </cell>
          <cell r="S3204">
            <v>10738</v>
          </cell>
        </row>
        <row r="3205">
          <cell r="B3205" t="str">
            <v>KRNRNC1</v>
          </cell>
          <cell r="C3205" t="str">
            <v>3G_Zaghdoud</v>
          </cell>
          <cell r="F3205" t="str">
            <v>UKA077W</v>
          </cell>
          <cell r="N3205">
            <v>47776</v>
          </cell>
          <cell r="P3205">
            <v>80</v>
          </cell>
          <cell r="Q3205">
            <v>150</v>
          </cell>
          <cell r="R3205">
            <v>150</v>
          </cell>
          <cell r="S3205">
            <v>10738</v>
          </cell>
        </row>
        <row r="3206">
          <cell r="B3206" t="str">
            <v>KRNRNC1</v>
          </cell>
          <cell r="C3206" t="str">
            <v>3G_Zaghdoud</v>
          </cell>
          <cell r="F3206" t="str">
            <v>UKA077X</v>
          </cell>
          <cell r="N3206">
            <v>47771</v>
          </cell>
          <cell r="P3206">
            <v>64</v>
          </cell>
          <cell r="Q3206">
            <v>150</v>
          </cell>
          <cell r="R3206">
            <v>150</v>
          </cell>
          <cell r="S3206">
            <v>10713</v>
          </cell>
        </row>
        <row r="3207">
          <cell r="B3207" t="str">
            <v>KRNRNC1</v>
          </cell>
          <cell r="C3207" t="str">
            <v>3G_Zaghdoud</v>
          </cell>
          <cell r="F3207" t="str">
            <v>UKA077Y</v>
          </cell>
          <cell r="N3207">
            <v>47772</v>
          </cell>
          <cell r="P3207">
            <v>72</v>
          </cell>
          <cell r="Q3207">
            <v>150</v>
          </cell>
          <cell r="R3207">
            <v>150</v>
          </cell>
          <cell r="S3207">
            <v>10713</v>
          </cell>
        </row>
        <row r="3208">
          <cell r="B3208" t="str">
            <v>KRNRNC1</v>
          </cell>
          <cell r="C3208" t="str">
            <v>3G_Zaghdoud</v>
          </cell>
          <cell r="F3208" t="str">
            <v>UKA077Z</v>
          </cell>
          <cell r="N3208">
            <v>47773</v>
          </cell>
          <cell r="P3208">
            <v>80</v>
          </cell>
          <cell r="Q3208">
            <v>150</v>
          </cell>
          <cell r="R3208">
            <v>150</v>
          </cell>
          <cell r="S3208">
            <v>10713</v>
          </cell>
        </row>
        <row r="3209">
          <cell r="B3209" t="str">
            <v>KRNRNC1</v>
          </cell>
          <cell r="C3209" t="str">
            <v>3G_Abir</v>
          </cell>
          <cell r="F3209" t="str">
            <v>UKA078O</v>
          </cell>
          <cell r="N3209">
            <v>17077</v>
          </cell>
          <cell r="P3209">
            <v>413</v>
          </cell>
          <cell r="Q3209">
            <v>150</v>
          </cell>
          <cell r="R3209">
            <v>150</v>
          </cell>
          <cell r="S3209">
            <v>3024</v>
          </cell>
        </row>
        <row r="3210">
          <cell r="B3210" t="str">
            <v>KRNRNC1</v>
          </cell>
          <cell r="C3210" t="str">
            <v>3G_Abir</v>
          </cell>
          <cell r="F3210" t="str">
            <v>UKA078P</v>
          </cell>
          <cell r="N3210">
            <v>17078</v>
          </cell>
          <cell r="P3210">
            <v>421</v>
          </cell>
          <cell r="Q3210">
            <v>150</v>
          </cell>
          <cell r="R3210">
            <v>150</v>
          </cell>
          <cell r="S3210">
            <v>3024</v>
          </cell>
        </row>
        <row r="3211">
          <cell r="B3211" t="str">
            <v>KRNRNC1</v>
          </cell>
          <cell r="C3211" t="str">
            <v>3G_Abir</v>
          </cell>
          <cell r="F3211" t="str">
            <v>UKA078Q</v>
          </cell>
          <cell r="N3211">
            <v>17079</v>
          </cell>
          <cell r="P3211">
            <v>429</v>
          </cell>
          <cell r="Q3211">
            <v>150</v>
          </cell>
          <cell r="R3211">
            <v>150</v>
          </cell>
          <cell r="S3211">
            <v>3024</v>
          </cell>
        </row>
        <row r="3212">
          <cell r="B3212" t="str">
            <v>KRNRNC1</v>
          </cell>
          <cell r="C3212" t="str">
            <v>3G_Abir</v>
          </cell>
          <cell r="F3212" t="str">
            <v>UKA078U</v>
          </cell>
          <cell r="N3212">
            <v>47784</v>
          </cell>
          <cell r="P3212">
            <v>413</v>
          </cell>
          <cell r="Q3212">
            <v>150</v>
          </cell>
          <cell r="R3212">
            <v>150</v>
          </cell>
          <cell r="S3212">
            <v>10738</v>
          </cell>
        </row>
        <row r="3213">
          <cell r="B3213" t="str">
            <v>KRNRNC1</v>
          </cell>
          <cell r="C3213" t="str">
            <v>3G_Abir</v>
          </cell>
          <cell r="F3213" t="str">
            <v>UKA078V</v>
          </cell>
          <cell r="N3213">
            <v>47785</v>
          </cell>
          <cell r="P3213">
            <v>421</v>
          </cell>
          <cell r="Q3213">
            <v>150</v>
          </cell>
          <cell r="R3213">
            <v>150</v>
          </cell>
          <cell r="S3213">
            <v>10738</v>
          </cell>
        </row>
        <row r="3214">
          <cell r="B3214" t="str">
            <v>KRNRNC1</v>
          </cell>
          <cell r="C3214" t="str">
            <v>3G_Abir</v>
          </cell>
          <cell r="F3214" t="str">
            <v>UKA078W</v>
          </cell>
          <cell r="N3214">
            <v>47786</v>
          </cell>
          <cell r="P3214">
            <v>429</v>
          </cell>
          <cell r="Q3214">
            <v>150</v>
          </cell>
          <cell r="R3214">
            <v>150</v>
          </cell>
          <cell r="S3214">
            <v>10738</v>
          </cell>
        </row>
        <row r="3215">
          <cell r="B3215" t="str">
            <v>KRNRNC1</v>
          </cell>
          <cell r="C3215" t="str">
            <v>3G_Abir</v>
          </cell>
          <cell r="F3215" t="str">
            <v>UKA078X</v>
          </cell>
          <cell r="N3215">
            <v>47781</v>
          </cell>
          <cell r="P3215">
            <v>413</v>
          </cell>
          <cell r="Q3215">
            <v>150</v>
          </cell>
          <cell r="R3215">
            <v>150</v>
          </cell>
          <cell r="S3215">
            <v>10713</v>
          </cell>
        </row>
        <row r="3216">
          <cell r="B3216" t="str">
            <v>KRNRNC1</v>
          </cell>
          <cell r="C3216" t="str">
            <v>3G_Abir</v>
          </cell>
          <cell r="F3216" t="str">
            <v>UKA078Y</v>
          </cell>
          <cell r="N3216">
            <v>47782</v>
          </cell>
          <cell r="P3216">
            <v>421</v>
          </cell>
          <cell r="Q3216">
            <v>150</v>
          </cell>
          <cell r="R3216">
            <v>150</v>
          </cell>
          <cell r="S3216">
            <v>10713</v>
          </cell>
        </row>
        <row r="3217">
          <cell r="B3217" t="str">
            <v>KRNRNC1</v>
          </cell>
          <cell r="C3217" t="str">
            <v>3G_Abir</v>
          </cell>
          <cell r="F3217" t="str">
            <v>UKA078Z</v>
          </cell>
          <cell r="N3217">
            <v>47783</v>
          </cell>
          <cell r="P3217">
            <v>429</v>
          </cell>
          <cell r="Q3217">
            <v>150</v>
          </cell>
          <cell r="R3217">
            <v>150</v>
          </cell>
          <cell r="S3217">
            <v>10713</v>
          </cell>
        </row>
        <row r="3218">
          <cell r="B3218" t="str">
            <v>KRNRNC1</v>
          </cell>
          <cell r="C3218" t="str">
            <v>3G_Oud_Gsab</v>
          </cell>
          <cell r="F3218" t="str">
            <v>UKA080O</v>
          </cell>
          <cell r="N3218">
            <v>17807</v>
          </cell>
          <cell r="P3218">
            <v>410</v>
          </cell>
          <cell r="Q3218">
            <v>150</v>
          </cell>
          <cell r="R3218">
            <v>150</v>
          </cell>
          <cell r="S3218">
            <v>3024</v>
          </cell>
        </row>
        <row r="3219">
          <cell r="B3219" t="str">
            <v>KRNRNC1</v>
          </cell>
          <cell r="C3219" t="str">
            <v>3G_Oud_Gsab</v>
          </cell>
          <cell r="F3219" t="str">
            <v>UKA080P</v>
          </cell>
          <cell r="N3219">
            <v>17808</v>
          </cell>
          <cell r="P3219">
            <v>418</v>
          </cell>
          <cell r="Q3219">
            <v>150</v>
          </cell>
          <cell r="R3219">
            <v>150</v>
          </cell>
          <cell r="S3219">
            <v>3024</v>
          </cell>
        </row>
        <row r="3220">
          <cell r="B3220" t="str">
            <v>KRNRNC1</v>
          </cell>
          <cell r="C3220" t="str">
            <v>3G_Oud_Gsab</v>
          </cell>
          <cell r="F3220" t="str">
            <v>UKA080Q</v>
          </cell>
          <cell r="N3220">
            <v>17809</v>
          </cell>
          <cell r="P3220">
            <v>426</v>
          </cell>
          <cell r="Q3220">
            <v>150</v>
          </cell>
          <cell r="R3220">
            <v>150</v>
          </cell>
          <cell r="S3220">
            <v>3024</v>
          </cell>
        </row>
        <row r="3221">
          <cell r="B3221" t="str">
            <v>KRNRNC1</v>
          </cell>
          <cell r="C3221" t="str">
            <v>3G_Oud_Gsab</v>
          </cell>
          <cell r="F3221" t="str">
            <v>UKA080U</v>
          </cell>
          <cell r="N3221">
            <v>47804</v>
          </cell>
          <cell r="P3221">
            <v>410</v>
          </cell>
          <cell r="Q3221">
            <v>150</v>
          </cell>
          <cell r="R3221">
            <v>150</v>
          </cell>
          <cell r="S3221">
            <v>10738</v>
          </cell>
        </row>
        <row r="3222">
          <cell r="B3222" t="str">
            <v>KRNRNC1</v>
          </cell>
          <cell r="C3222" t="str">
            <v>3G_Oud_Gsab</v>
          </cell>
          <cell r="F3222" t="str">
            <v>UKA080V</v>
          </cell>
          <cell r="N3222">
            <v>47805</v>
          </cell>
          <cell r="P3222">
            <v>418</v>
          </cell>
          <cell r="Q3222">
            <v>150</v>
          </cell>
          <cell r="R3222">
            <v>150</v>
          </cell>
          <cell r="S3222">
            <v>10738</v>
          </cell>
        </row>
        <row r="3223">
          <cell r="B3223" t="str">
            <v>KRNRNC1</v>
          </cell>
          <cell r="C3223" t="str">
            <v>3G_Oud_Gsab</v>
          </cell>
          <cell r="F3223" t="str">
            <v>UKA080W</v>
          </cell>
          <cell r="N3223">
            <v>47806</v>
          </cell>
          <cell r="P3223">
            <v>426</v>
          </cell>
          <cell r="Q3223">
            <v>150</v>
          </cell>
          <cell r="R3223">
            <v>150</v>
          </cell>
          <cell r="S3223">
            <v>10738</v>
          </cell>
        </row>
        <row r="3224">
          <cell r="B3224" t="str">
            <v>KRNRNC1</v>
          </cell>
          <cell r="C3224" t="str">
            <v>3G_Oud_Gsab</v>
          </cell>
          <cell r="F3224" t="str">
            <v>UKA080X</v>
          </cell>
          <cell r="N3224">
            <v>47801</v>
          </cell>
          <cell r="P3224">
            <v>410</v>
          </cell>
          <cell r="Q3224">
            <v>150</v>
          </cell>
          <cell r="R3224">
            <v>150</v>
          </cell>
          <cell r="S3224">
            <v>10713</v>
          </cell>
        </row>
        <row r="3225">
          <cell r="B3225" t="str">
            <v>KRNRNC1</v>
          </cell>
          <cell r="C3225" t="str">
            <v>3G_Oud_Gsab</v>
          </cell>
          <cell r="F3225" t="str">
            <v>UKA080Y</v>
          </cell>
          <cell r="N3225">
            <v>47802</v>
          </cell>
          <cell r="P3225">
            <v>418</v>
          </cell>
          <cell r="Q3225">
            <v>150</v>
          </cell>
          <cell r="R3225">
            <v>150</v>
          </cell>
          <cell r="S3225">
            <v>10713</v>
          </cell>
        </row>
        <row r="3226">
          <cell r="B3226" t="str">
            <v>KRNRNC1</v>
          </cell>
          <cell r="C3226" t="str">
            <v>3G_Oud_Gsab</v>
          </cell>
          <cell r="F3226" t="str">
            <v>UKA080Z</v>
          </cell>
          <cell r="N3226">
            <v>47803</v>
          </cell>
          <cell r="P3226">
            <v>426</v>
          </cell>
          <cell r="Q3226">
            <v>150</v>
          </cell>
          <cell r="R3226">
            <v>150</v>
          </cell>
          <cell r="S3226">
            <v>10713</v>
          </cell>
        </row>
        <row r="3227">
          <cell r="B3227" t="str">
            <v>KRNRNC1</v>
          </cell>
          <cell r="C3227" t="str">
            <v>3G_Kairouan_Ville</v>
          </cell>
          <cell r="F3227" t="str">
            <v>UKA082O</v>
          </cell>
          <cell r="N3227">
            <v>17827</v>
          </cell>
          <cell r="P3227">
            <v>135</v>
          </cell>
          <cell r="Q3227">
            <v>150</v>
          </cell>
          <cell r="R3227">
            <v>150</v>
          </cell>
          <cell r="S3227">
            <v>3024</v>
          </cell>
        </row>
        <row r="3228">
          <cell r="B3228" t="str">
            <v>KRNRNC1</v>
          </cell>
          <cell r="C3228" t="str">
            <v>3G_Kairouan_Ville</v>
          </cell>
          <cell r="F3228" t="str">
            <v>UKA082P</v>
          </cell>
          <cell r="N3228">
            <v>17828</v>
          </cell>
          <cell r="P3228">
            <v>143</v>
          </cell>
          <cell r="Q3228">
            <v>150</v>
          </cell>
          <cell r="R3228">
            <v>150</v>
          </cell>
          <cell r="S3228">
            <v>3024</v>
          </cell>
        </row>
        <row r="3229">
          <cell r="B3229" t="str">
            <v>KRNRNC1</v>
          </cell>
          <cell r="C3229" t="str">
            <v>3G_Kairouan_Ville</v>
          </cell>
          <cell r="F3229" t="str">
            <v>UKA082Q</v>
          </cell>
          <cell r="N3229">
            <v>17829</v>
          </cell>
          <cell r="P3229">
            <v>151</v>
          </cell>
          <cell r="Q3229">
            <v>150</v>
          </cell>
          <cell r="R3229">
            <v>150</v>
          </cell>
          <cell r="S3229">
            <v>3024</v>
          </cell>
        </row>
        <row r="3230">
          <cell r="B3230" t="str">
            <v>KRNRNC1</v>
          </cell>
          <cell r="C3230" t="str">
            <v>3G_Kairouan_Ville</v>
          </cell>
          <cell r="F3230" t="str">
            <v>UKA082U</v>
          </cell>
          <cell r="N3230">
            <v>47824</v>
          </cell>
          <cell r="P3230">
            <v>135</v>
          </cell>
          <cell r="Q3230">
            <v>150</v>
          </cell>
          <cell r="R3230">
            <v>150</v>
          </cell>
          <cell r="S3230">
            <v>10738</v>
          </cell>
        </row>
        <row r="3231">
          <cell r="B3231" t="str">
            <v>KRNRNC1</v>
          </cell>
          <cell r="C3231" t="str">
            <v>3G_Kairouan_Ville</v>
          </cell>
          <cell r="F3231" t="str">
            <v>UKA082V</v>
          </cell>
          <cell r="N3231">
            <v>47825</v>
          </cell>
          <cell r="P3231">
            <v>143</v>
          </cell>
          <cell r="Q3231">
            <v>150</v>
          </cell>
          <cell r="R3231">
            <v>150</v>
          </cell>
          <cell r="S3231">
            <v>10738</v>
          </cell>
        </row>
        <row r="3232">
          <cell r="B3232" t="str">
            <v>KRNRNC1</v>
          </cell>
          <cell r="C3232" t="str">
            <v>3G_Kairouan_Ville</v>
          </cell>
          <cell r="F3232" t="str">
            <v>UKA082W</v>
          </cell>
          <cell r="N3232">
            <v>47826</v>
          </cell>
          <cell r="P3232">
            <v>151</v>
          </cell>
          <cell r="Q3232">
            <v>150</v>
          </cell>
          <cell r="R3232">
            <v>150</v>
          </cell>
          <cell r="S3232">
            <v>10738</v>
          </cell>
        </row>
        <row r="3233">
          <cell r="B3233" t="str">
            <v>KRNRNC1</v>
          </cell>
          <cell r="C3233" t="str">
            <v>3G_Kairouan_Ville</v>
          </cell>
          <cell r="F3233" t="str">
            <v>UKA082X</v>
          </cell>
          <cell r="N3233">
            <v>47821</v>
          </cell>
          <cell r="P3233">
            <v>135</v>
          </cell>
          <cell r="Q3233">
            <v>150</v>
          </cell>
          <cell r="R3233">
            <v>150</v>
          </cell>
          <cell r="S3233">
            <v>10713</v>
          </cell>
        </row>
        <row r="3234">
          <cell r="B3234" t="str">
            <v>KRNRNC1</v>
          </cell>
          <cell r="C3234" t="str">
            <v>3G_Kairouan_Ville</v>
          </cell>
          <cell r="F3234" t="str">
            <v>UKA082Y</v>
          </cell>
          <cell r="N3234">
            <v>47822</v>
          </cell>
          <cell r="P3234">
            <v>143</v>
          </cell>
          <cell r="Q3234">
            <v>150</v>
          </cell>
          <cell r="R3234">
            <v>150</v>
          </cell>
          <cell r="S3234">
            <v>10713</v>
          </cell>
        </row>
        <row r="3235">
          <cell r="B3235" t="str">
            <v>KRNRNC1</v>
          </cell>
          <cell r="C3235" t="str">
            <v>3G_Kairouan_Ville</v>
          </cell>
          <cell r="F3235" t="str">
            <v>UKA082Z</v>
          </cell>
          <cell r="N3235">
            <v>47823</v>
          </cell>
          <cell r="P3235">
            <v>151</v>
          </cell>
          <cell r="Q3235">
            <v>150</v>
          </cell>
          <cell r="R3235">
            <v>150</v>
          </cell>
          <cell r="S3235">
            <v>10713</v>
          </cell>
        </row>
        <row r="3236">
          <cell r="B3236" t="str">
            <v>KRNRNC1</v>
          </cell>
          <cell r="C3236" t="str">
            <v>3G_Bir_Ahmed</v>
          </cell>
          <cell r="F3236" t="str">
            <v>UKA083O</v>
          </cell>
          <cell r="N3236">
            <v>17837</v>
          </cell>
          <cell r="P3236">
            <v>5</v>
          </cell>
          <cell r="Q3236">
            <v>150</v>
          </cell>
          <cell r="R3236">
            <v>150</v>
          </cell>
          <cell r="S3236">
            <v>3024</v>
          </cell>
        </row>
        <row r="3237">
          <cell r="B3237" t="str">
            <v>KRNRNC1</v>
          </cell>
          <cell r="C3237" t="str">
            <v>3G_Bir_Ahmed</v>
          </cell>
          <cell r="F3237" t="str">
            <v>UKA083P</v>
          </cell>
          <cell r="N3237">
            <v>17838</v>
          </cell>
          <cell r="P3237">
            <v>13</v>
          </cell>
          <cell r="Q3237">
            <v>150</v>
          </cell>
          <cell r="R3237">
            <v>150</v>
          </cell>
          <cell r="S3237">
            <v>3024</v>
          </cell>
        </row>
        <row r="3238">
          <cell r="B3238" t="str">
            <v>KRNRNC1</v>
          </cell>
          <cell r="C3238" t="str">
            <v>3G_Bir_Ahmed</v>
          </cell>
          <cell r="F3238" t="str">
            <v>UKA083Q</v>
          </cell>
          <cell r="N3238">
            <v>17839</v>
          </cell>
          <cell r="P3238">
            <v>21</v>
          </cell>
          <cell r="Q3238">
            <v>150</v>
          </cell>
          <cell r="R3238">
            <v>150</v>
          </cell>
          <cell r="S3238">
            <v>3024</v>
          </cell>
        </row>
        <row r="3239">
          <cell r="B3239" t="str">
            <v>KRNRNC1</v>
          </cell>
          <cell r="C3239" t="str">
            <v>3G_Bir_Ahmed</v>
          </cell>
          <cell r="F3239" t="str">
            <v>UKA083U</v>
          </cell>
          <cell r="N3239">
            <v>47834</v>
          </cell>
          <cell r="P3239">
            <v>5</v>
          </cell>
          <cell r="Q3239">
            <v>150</v>
          </cell>
          <cell r="R3239">
            <v>150</v>
          </cell>
          <cell r="S3239">
            <v>10738</v>
          </cell>
        </row>
        <row r="3240">
          <cell r="B3240" t="str">
            <v>KRNRNC1</v>
          </cell>
          <cell r="C3240" t="str">
            <v>3G_Bir_Ahmed</v>
          </cell>
          <cell r="F3240" t="str">
            <v>UKA083V</v>
          </cell>
          <cell r="N3240">
            <v>47835</v>
          </cell>
          <cell r="P3240">
            <v>13</v>
          </cell>
          <cell r="Q3240">
            <v>150</v>
          </cell>
          <cell r="R3240">
            <v>150</v>
          </cell>
          <cell r="S3240">
            <v>10738</v>
          </cell>
        </row>
        <row r="3241">
          <cell r="B3241" t="str">
            <v>KRNRNC1</v>
          </cell>
          <cell r="C3241" t="str">
            <v>3G_Bir_Ahmed</v>
          </cell>
          <cell r="F3241" t="str">
            <v>UKA083W</v>
          </cell>
          <cell r="N3241">
            <v>47836</v>
          </cell>
          <cell r="P3241">
            <v>21</v>
          </cell>
          <cell r="Q3241">
            <v>150</v>
          </cell>
          <cell r="R3241">
            <v>150</v>
          </cell>
          <cell r="S3241">
            <v>10738</v>
          </cell>
        </row>
        <row r="3242">
          <cell r="B3242" t="str">
            <v>KRNRNC1</v>
          </cell>
          <cell r="C3242" t="str">
            <v>3G_Bir_Ahmed</v>
          </cell>
          <cell r="F3242" t="str">
            <v>UKA083X</v>
          </cell>
          <cell r="N3242">
            <v>47831</v>
          </cell>
          <cell r="P3242">
            <v>5</v>
          </cell>
          <cell r="Q3242">
            <v>150</v>
          </cell>
          <cell r="R3242">
            <v>150</v>
          </cell>
          <cell r="S3242">
            <v>10713</v>
          </cell>
        </row>
        <row r="3243">
          <cell r="B3243" t="str">
            <v>KRNRNC1</v>
          </cell>
          <cell r="C3243" t="str">
            <v>3G_Bir_Ahmed</v>
          </cell>
          <cell r="F3243" t="str">
            <v>UKA083Y</v>
          </cell>
          <cell r="N3243">
            <v>47832</v>
          </cell>
          <cell r="P3243">
            <v>13</v>
          </cell>
          <cell r="Q3243">
            <v>150</v>
          </cell>
          <cell r="R3243">
            <v>150</v>
          </cell>
          <cell r="S3243">
            <v>10713</v>
          </cell>
        </row>
        <row r="3244">
          <cell r="B3244" t="str">
            <v>KRNRNC1</v>
          </cell>
          <cell r="C3244" t="str">
            <v>3G_Bir_Ahmed</v>
          </cell>
          <cell r="F3244" t="str">
            <v>UKA083Z</v>
          </cell>
          <cell r="N3244">
            <v>47833</v>
          </cell>
          <cell r="P3244">
            <v>21</v>
          </cell>
          <cell r="Q3244">
            <v>150</v>
          </cell>
          <cell r="R3244">
            <v>150</v>
          </cell>
          <cell r="S3244">
            <v>10713</v>
          </cell>
        </row>
        <row r="3245">
          <cell r="B3245" t="str">
            <v>KRNRNC1</v>
          </cell>
          <cell r="C3245" t="str">
            <v>3G_Kabbara_2</v>
          </cell>
          <cell r="F3245" t="str">
            <v>UKA088O</v>
          </cell>
          <cell r="N3245">
            <v>17887</v>
          </cell>
          <cell r="P3245">
            <v>210</v>
          </cell>
          <cell r="Q3245">
            <v>150</v>
          </cell>
          <cell r="R3245">
            <v>150</v>
          </cell>
          <cell r="S3245">
            <v>3024</v>
          </cell>
        </row>
        <row r="3246">
          <cell r="B3246" t="str">
            <v>KRNRNC1</v>
          </cell>
          <cell r="C3246" t="str">
            <v>3G_Kabbara_2</v>
          </cell>
          <cell r="F3246" t="str">
            <v>UKA088P</v>
          </cell>
          <cell r="N3246">
            <v>17888</v>
          </cell>
          <cell r="P3246">
            <v>218</v>
          </cell>
          <cell r="Q3246">
            <v>150</v>
          </cell>
          <cell r="R3246">
            <v>150</v>
          </cell>
          <cell r="S3246">
            <v>3024</v>
          </cell>
        </row>
        <row r="3247">
          <cell r="B3247" t="str">
            <v>KRNRNC1</v>
          </cell>
          <cell r="C3247" t="str">
            <v>3G_Kabbara_2</v>
          </cell>
          <cell r="F3247" t="str">
            <v>UKA088Q</v>
          </cell>
          <cell r="N3247">
            <v>17889</v>
          </cell>
          <cell r="P3247">
            <v>226</v>
          </cell>
          <cell r="Q3247">
            <v>150</v>
          </cell>
          <cell r="R3247">
            <v>150</v>
          </cell>
          <cell r="S3247">
            <v>3024</v>
          </cell>
        </row>
        <row r="3248">
          <cell r="B3248" t="str">
            <v>KRNRNC1</v>
          </cell>
          <cell r="C3248" t="str">
            <v>3G_Ain_Mastour</v>
          </cell>
          <cell r="F3248" t="str">
            <v>UKA089O</v>
          </cell>
          <cell r="N3248">
            <v>17897</v>
          </cell>
          <cell r="P3248">
            <v>199</v>
          </cell>
          <cell r="Q3248">
            <v>150</v>
          </cell>
          <cell r="R3248">
            <v>150</v>
          </cell>
          <cell r="S3248">
            <v>3024</v>
          </cell>
        </row>
        <row r="3249">
          <cell r="B3249" t="str">
            <v>KRNRNC1</v>
          </cell>
          <cell r="C3249" t="str">
            <v>3G_Ain_Mastour</v>
          </cell>
          <cell r="F3249" t="str">
            <v>UKA089P</v>
          </cell>
          <cell r="N3249">
            <v>17898</v>
          </cell>
          <cell r="P3249">
            <v>207</v>
          </cell>
          <cell r="Q3249">
            <v>150</v>
          </cell>
          <cell r="R3249">
            <v>150</v>
          </cell>
          <cell r="S3249">
            <v>3024</v>
          </cell>
        </row>
        <row r="3250">
          <cell r="B3250" t="str">
            <v>KRNRNC1</v>
          </cell>
          <cell r="C3250" t="str">
            <v>3G_Ain_Mastour</v>
          </cell>
          <cell r="F3250" t="str">
            <v>UKA089Q</v>
          </cell>
          <cell r="N3250">
            <v>17899</v>
          </cell>
          <cell r="P3250">
            <v>215</v>
          </cell>
          <cell r="Q3250">
            <v>150</v>
          </cell>
          <cell r="R3250">
            <v>150</v>
          </cell>
          <cell r="S3250">
            <v>3024</v>
          </cell>
        </row>
        <row r="3251">
          <cell r="B3251" t="str">
            <v>KRNRNC1</v>
          </cell>
          <cell r="C3251" t="str">
            <v>3G_Ain_Mastour</v>
          </cell>
          <cell r="F3251" t="str">
            <v>UKA089U</v>
          </cell>
          <cell r="N3251">
            <v>47894</v>
          </cell>
          <cell r="P3251">
            <v>199</v>
          </cell>
          <cell r="Q3251">
            <v>150</v>
          </cell>
          <cell r="R3251">
            <v>150</v>
          </cell>
          <cell r="S3251">
            <v>10738</v>
          </cell>
        </row>
        <row r="3252">
          <cell r="B3252" t="str">
            <v>KRNRNC1</v>
          </cell>
          <cell r="C3252" t="str">
            <v>3G_Ain_Mastour</v>
          </cell>
          <cell r="F3252" t="str">
            <v>UKA089V</v>
          </cell>
          <cell r="N3252">
            <v>47895</v>
          </cell>
          <cell r="P3252">
            <v>207</v>
          </cell>
          <cell r="Q3252">
            <v>150</v>
          </cell>
          <cell r="R3252">
            <v>150</v>
          </cell>
          <cell r="S3252">
            <v>10738</v>
          </cell>
        </row>
        <row r="3253">
          <cell r="B3253" t="str">
            <v>KRNRNC1</v>
          </cell>
          <cell r="C3253" t="str">
            <v>3G_Ain_Mastour</v>
          </cell>
          <cell r="F3253" t="str">
            <v>UKA089W</v>
          </cell>
          <cell r="N3253">
            <v>47896</v>
          </cell>
          <cell r="P3253">
            <v>215</v>
          </cell>
          <cell r="Q3253">
            <v>150</v>
          </cell>
          <cell r="R3253">
            <v>150</v>
          </cell>
          <cell r="S3253">
            <v>10738</v>
          </cell>
        </row>
        <row r="3254">
          <cell r="B3254" t="str">
            <v>KRNRNC1</v>
          </cell>
          <cell r="C3254" t="str">
            <v>3G_Ain_Mastour</v>
          </cell>
          <cell r="F3254" t="str">
            <v>UKA089X</v>
          </cell>
          <cell r="N3254">
            <v>47891</v>
          </cell>
          <cell r="P3254">
            <v>199</v>
          </cell>
          <cell r="Q3254">
            <v>150</v>
          </cell>
          <cell r="R3254">
            <v>150</v>
          </cell>
          <cell r="S3254">
            <v>10713</v>
          </cell>
        </row>
        <row r="3255">
          <cell r="B3255" t="str">
            <v>KRNRNC1</v>
          </cell>
          <cell r="C3255" t="str">
            <v>3G_Ain_Mastour</v>
          </cell>
          <cell r="F3255" t="str">
            <v>UKA089Y</v>
          </cell>
          <cell r="N3255">
            <v>47892</v>
          </cell>
          <cell r="P3255">
            <v>207</v>
          </cell>
          <cell r="Q3255">
            <v>150</v>
          </cell>
          <cell r="R3255">
            <v>150</v>
          </cell>
          <cell r="S3255">
            <v>10713</v>
          </cell>
        </row>
        <row r="3256">
          <cell r="B3256" t="str">
            <v>KRNRNC1</v>
          </cell>
          <cell r="C3256" t="str">
            <v>3G_Ain_Mastour</v>
          </cell>
          <cell r="F3256" t="str">
            <v>UKA089Z</v>
          </cell>
          <cell r="N3256">
            <v>47893</v>
          </cell>
          <cell r="P3256">
            <v>215</v>
          </cell>
          <cell r="Q3256">
            <v>150</v>
          </cell>
          <cell r="R3256">
            <v>150</v>
          </cell>
          <cell r="S3256">
            <v>10713</v>
          </cell>
        </row>
        <row r="3257">
          <cell r="B3257" t="str">
            <v>KRNRNC1</v>
          </cell>
          <cell r="C3257" t="str">
            <v>3G_WLL_Kliaa</v>
          </cell>
          <cell r="F3257" t="str">
            <v>UKA090O</v>
          </cell>
          <cell r="N3257">
            <v>17767</v>
          </cell>
          <cell r="P3257">
            <v>106</v>
          </cell>
          <cell r="Q3257">
            <v>150</v>
          </cell>
          <cell r="R3257">
            <v>150</v>
          </cell>
          <cell r="S3257">
            <v>3024</v>
          </cell>
        </row>
        <row r="3258">
          <cell r="B3258" t="str">
            <v>KRNRNC1</v>
          </cell>
          <cell r="C3258" t="str">
            <v>3G_WLL_Kliaa</v>
          </cell>
          <cell r="F3258" t="str">
            <v>UKA090P</v>
          </cell>
          <cell r="N3258">
            <v>17768</v>
          </cell>
          <cell r="P3258">
            <v>114</v>
          </cell>
          <cell r="Q3258">
            <v>150</v>
          </cell>
          <cell r="R3258">
            <v>150</v>
          </cell>
          <cell r="S3258">
            <v>3024</v>
          </cell>
        </row>
        <row r="3259">
          <cell r="B3259" t="str">
            <v>KRNRNC1</v>
          </cell>
          <cell r="C3259" t="str">
            <v>3G_WLL_Kliaa</v>
          </cell>
          <cell r="F3259" t="str">
            <v>UKA090Q</v>
          </cell>
          <cell r="N3259">
            <v>17769</v>
          </cell>
          <cell r="P3259">
            <v>122</v>
          </cell>
          <cell r="Q3259">
            <v>150</v>
          </cell>
          <cell r="R3259">
            <v>150</v>
          </cell>
          <cell r="S3259">
            <v>3024</v>
          </cell>
        </row>
        <row r="3260">
          <cell r="B3260" t="str">
            <v>KRNRNC1</v>
          </cell>
          <cell r="C3260" t="str">
            <v>3G_WLL_Kliaa</v>
          </cell>
          <cell r="F3260" t="str">
            <v>UKA090U</v>
          </cell>
          <cell r="N3260">
            <v>47904</v>
          </cell>
          <cell r="P3260">
            <v>106</v>
          </cell>
          <cell r="Q3260">
            <v>150</v>
          </cell>
          <cell r="R3260">
            <v>150</v>
          </cell>
          <cell r="S3260">
            <v>10738</v>
          </cell>
        </row>
        <row r="3261">
          <cell r="B3261" t="str">
            <v>KRNRNC1</v>
          </cell>
          <cell r="C3261" t="str">
            <v>3G_WLL_Kliaa</v>
          </cell>
          <cell r="F3261" t="str">
            <v>UKA090V</v>
          </cell>
          <cell r="N3261">
            <v>47905</v>
          </cell>
          <cell r="P3261">
            <v>114</v>
          </cell>
          <cell r="Q3261">
            <v>150</v>
          </cell>
          <cell r="R3261">
            <v>150</v>
          </cell>
          <cell r="S3261">
            <v>10738</v>
          </cell>
        </row>
        <row r="3262">
          <cell r="B3262" t="str">
            <v>KRNRNC1</v>
          </cell>
          <cell r="C3262" t="str">
            <v>3G_WLL_Kliaa</v>
          </cell>
          <cell r="F3262" t="str">
            <v>UKA090W</v>
          </cell>
          <cell r="N3262">
            <v>47906</v>
          </cell>
          <cell r="P3262">
            <v>122</v>
          </cell>
          <cell r="Q3262">
            <v>150</v>
          </cell>
          <cell r="R3262">
            <v>150</v>
          </cell>
          <cell r="S3262">
            <v>10738</v>
          </cell>
        </row>
        <row r="3263">
          <cell r="B3263" t="str">
            <v>KRNRNC1</v>
          </cell>
          <cell r="C3263" t="str">
            <v>3G_WLL_Kliaa</v>
          </cell>
          <cell r="F3263" t="str">
            <v>UKA090X</v>
          </cell>
          <cell r="N3263">
            <v>47901</v>
          </cell>
          <cell r="P3263">
            <v>106</v>
          </cell>
          <cell r="Q3263">
            <v>150</v>
          </cell>
          <cell r="R3263">
            <v>150</v>
          </cell>
          <cell r="S3263">
            <v>10713</v>
          </cell>
        </row>
        <row r="3264">
          <cell r="B3264" t="str">
            <v>KRNRNC1</v>
          </cell>
          <cell r="C3264" t="str">
            <v>3G_WLL_Kliaa</v>
          </cell>
          <cell r="F3264" t="str">
            <v>UKA090Y</v>
          </cell>
          <cell r="N3264">
            <v>47902</v>
          </cell>
          <cell r="P3264">
            <v>114</v>
          </cell>
          <cell r="Q3264">
            <v>150</v>
          </cell>
          <cell r="R3264">
            <v>150</v>
          </cell>
          <cell r="S3264">
            <v>10713</v>
          </cell>
        </row>
        <row r="3265">
          <cell r="B3265" t="str">
            <v>KRNRNC1</v>
          </cell>
          <cell r="C3265" t="str">
            <v>3G_WLL_Kliaa</v>
          </cell>
          <cell r="F3265" t="str">
            <v>UKA090Z</v>
          </cell>
          <cell r="N3265">
            <v>47903</v>
          </cell>
          <cell r="P3265">
            <v>122</v>
          </cell>
          <cell r="Q3265">
            <v>150</v>
          </cell>
          <cell r="R3265">
            <v>150</v>
          </cell>
          <cell r="S3265">
            <v>10713</v>
          </cell>
        </row>
        <row r="3266">
          <cell r="B3266" t="str">
            <v>KRNRNC1</v>
          </cell>
          <cell r="C3266" t="str">
            <v>3G_Abida</v>
          </cell>
          <cell r="F3266" t="str">
            <v>UKA091O</v>
          </cell>
          <cell r="N3266">
            <v>17917</v>
          </cell>
          <cell r="P3266">
            <v>3</v>
          </cell>
          <cell r="Q3266">
            <v>150</v>
          </cell>
          <cell r="R3266">
            <v>150</v>
          </cell>
          <cell r="S3266">
            <v>3024</v>
          </cell>
        </row>
        <row r="3267">
          <cell r="B3267" t="str">
            <v>KRNRNC1</v>
          </cell>
          <cell r="C3267" t="str">
            <v>3G_Abida</v>
          </cell>
          <cell r="F3267" t="str">
            <v>UKA091P</v>
          </cell>
          <cell r="N3267">
            <v>17918</v>
          </cell>
          <cell r="P3267">
            <v>11</v>
          </cell>
          <cell r="Q3267">
            <v>150</v>
          </cell>
          <cell r="R3267">
            <v>150</v>
          </cell>
          <cell r="S3267">
            <v>3024</v>
          </cell>
        </row>
        <row r="3268">
          <cell r="B3268" t="str">
            <v>KRNRNC1</v>
          </cell>
          <cell r="C3268" t="str">
            <v>3G_Abida</v>
          </cell>
          <cell r="F3268" t="str">
            <v>UKA091Q</v>
          </cell>
          <cell r="N3268">
            <v>17919</v>
          </cell>
          <cell r="P3268">
            <v>19</v>
          </cell>
          <cell r="Q3268">
            <v>150</v>
          </cell>
          <cell r="R3268">
            <v>150</v>
          </cell>
          <cell r="S3268">
            <v>3024</v>
          </cell>
        </row>
        <row r="3269">
          <cell r="B3269" t="str">
            <v>KRNRNC1</v>
          </cell>
          <cell r="C3269" t="str">
            <v>3G_Abida</v>
          </cell>
          <cell r="F3269" t="str">
            <v>UKA091U</v>
          </cell>
          <cell r="N3269">
            <v>47914</v>
          </cell>
          <cell r="P3269">
            <v>3</v>
          </cell>
          <cell r="Q3269">
            <v>150</v>
          </cell>
          <cell r="R3269">
            <v>150</v>
          </cell>
          <cell r="S3269">
            <v>10738</v>
          </cell>
        </row>
        <row r="3270">
          <cell r="B3270" t="str">
            <v>KRNRNC1</v>
          </cell>
          <cell r="C3270" t="str">
            <v>3G_Abida</v>
          </cell>
          <cell r="F3270" t="str">
            <v>UKA091V</v>
          </cell>
          <cell r="N3270">
            <v>47915</v>
          </cell>
          <cell r="P3270">
            <v>11</v>
          </cell>
          <cell r="Q3270">
            <v>150</v>
          </cell>
          <cell r="R3270">
            <v>150</v>
          </cell>
          <cell r="S3270">
            <v>10738</v>
          </cell>
        </row>
        <row r="3271">
          <cell r="B3271" t="str">
            <v>KRNRNC1</v>
          </cell>
          <cell r="C3271" t="str">
            <v>3G_Abida</v>
          </cell>
          <cell r="F3271" t="str">
            <v>UKA091W</v>
          </cell>
          <cell r="N3271">
            <v>47916</v>
          </cell>
          <cell r="P3271">
            <v>19</v>
          </cell>
          <cell r="Q3271">
            <v>150</v>
          </cell>
          <cell r="R3271">
            <v>150</v>
          </cell>
          <cell r="S3271">
            <v>10738</v>
          </cell>
        </row>
        <row r="3272">
          <cell r="B3272" t="str">
            <v>KRNRNC1</v>
          </cell>
          <cell r="C3272" t="str">
            <v>3G_Abida</v>
          </cell>
          <cell r="F3272" t="str">
            <v>UKA091X</v>
          </cell>
          <cell r="N3272">
            <v>47911</v>
          </cell>
          <cell r="P3272">
            <v>3</v>
          </cell>
          <cell r="Q3272">
            <v>150</v>
          </cell>
          <cell r="R3272">
            <v>150</v>
          </cell>
          <cell r="S3272">
            <v>10713</v>
          </cell>
        </row>
        <row r="3273">
          <cell r="B3273" t="str">
            <v>KRNRNC1</v>
          </cell>
          <cell r="C3273" t="str">
            <v>3G_Abida</v>
          </cell>
          <cell r="F3273" t="str">
            <v>UKA091Y</v>
          </cell>
          <cell r="N3273">
            <v>47912</v>
          </cell>
          <cell r="P3273">
            <v>11</v>
          </cell>
          <cell r="Q3273">
            <v>150</v>
          </cell>
          <cell r="R3273">
            <v>150</v>
          </cell>
          <cell r="S3273">
            <v>10713</v>
          </cell>
        </row>
        <row r="3274">
          <cell r="B3274" t="str">
            <v>KRNRNC1</v>
          </cell>
          <cell r="C3274" t="str">
            <v>3G_Abida</v>
          </cell>
          <cell r="F3274" t="str">
            <v>UKA091Z</v>
          </cell>
          <cell r="N3274">
            <v>47913</v>
          </cell>
          <cell r="P3274">
            <v>19</v>
          </cell>
          <cell r="Q3274">
            <v>150</v>
          </cell>
          <cell r="R3274">
            <v>150</v>
          </cell>
          <cell r="S3274">
            <v>10713</v>
          </cell>
        </row>
        <row r="3275">
          <cell r="B3275" t="str">
            <v>KRNRNC1</v>
          </cell>
          <cell r="C3275" t="str">
            <v>3G_Sidi_Messoud</v>
          </cell>
          <cell r="F3275" t="str">
            <v>UKA092O</v>
          </cell>
          <cell r="N3275">
            <v>17927</v>
          </cell>
          <cell r="P3275">
            <v>65</v>
          </cell>
          <cell r="Q3275">
            <v>150</v>
          </cell>
          <cell r="R3275">
            <v>150</v>
          </cell>
          <cell r="S3275">
            <v>3024</v>
          </cell>
        </row>
        <row r="3276">
          <cell r="B3276" t="str">
            <v>KRNRNC1</v>
          </cell>
          <cell r="C3276" t="str">
            <v>3G_Sidi_Messoud</v>
          </cell>
          <cell r="F3276" t="str">
            <v>UKA092P</v>
          </cell>
          <cell r="N3276">
            <v>17928</v>
          </cell>
          <cell r="P3276">
            <v>73</v>
          </cell>
          <cell r="Q3276">
            <v>150</v>
          </cell>
          <cell r="R3276">
            <v>150</v>
          </cell>
          <cell r="S3276">
            <v>3024</v>
          </cell>
        </row>
        <row r="3277">
          <cell r="B3277" t="str">
            <v>KRNRNC1</v>
          </cell>
          <cell r="C3277" t="str">
            <v>3G_Sidi_Messoud</v>
          </cell>
          <cell r="F3277" t="str">
            <v>UKA092Q</v>
          </cell>
          <cell r="N3277">
            <v>17929</v>
          </cell>
          <cell r="P3277">
            <v>81</v>
          </cell>
          <cell r="Q3277">
            <v>150</v>
          </cell>
          <cell r="R3277">
            <v>150</v>
          </cell>
          <cell r="S3277">
            <v>3024</v>
          </cell>
        </row>
        <row r="3278">
          <cell r="B3278" t="str">
            <v>KRNRNC1</v>
          </cell>
          <cell r="C3278" t="str">
            <v>3G_Sidi_Messoud</v>
          </cell>
          <cell r="F3278" t="str">
            <v>UKA092U</v>
          </cell>
          <cell r="N3278">
            <v>47924</v>
          </cell>
          <cell r="P3278">
            <v>65</v>
          </cell>
          <cell r="Q3278">
            <v>150</v>
          </cell>
          <cell r="R3278">
            <v>150</v>
          </cell>
          <cell r="S3278">
            <v>10738</v>
          </cell>
        </row>
        <row r="3279">
          <cell r="B3279" t="str">
            <v>KRNRNC1</v>
          </cell>
          <cell r="C3279" t="str">
            <v>3G_Sidi_Messoud</v>
          </cell>
          <cell r="F3279" t="str">
            <v>UKA092V</v>
          </cell>
          <cell r="N3279">
            <v>47925</v>
          </cell>
          <cell r="P3279">
            <v>73</v>
          </cell>
          <cell r="Q3279">
            <v>150</v>
          </cell>
          <cell r="R3279">
            <v>150</v>
          </cell>
          <cell r="S3279">
            <v>10738</v>
          </cell>
        </row>
        <row r="3280">
          <cell r="B3280" t="str">
            <v>KRNRNC1</v>
          </cell>
          <cell r="C3280" t="str">
            <v>3G_Sidi_Messoud</v>
          </cell>
          <cell r="F3280" t="str">
            <v>UKA092W</v>
          </cell>
          <cell r="N3280">
            <v>47926</v>
          </cell>
          <cell r="P3280">
            <v>81</v>
          </cell>
          <cell r="Q3280">
            <v>150</v>
          </cell>
          <cell r="R3280">
            <v>150</v>
          </cell>
          <cell r="S3280">
            <v>10738</v>
          </cell>
        </row>
        <row r="3281">
          <cell r="B3281" t="str">
            <v>KRNRNC1</v>
          </cell>
          <cell r="C3281" t="str">
            <v>3G_Sidi_Messoud</v>
          </cell>
          <cell r="F3281" t="str">
            <v>UKA092X</v>
          </cell>
          <cell r="N3281">
            <v>47921</v>
          </cell>
          <cell r="P3281">
            <v>65</v>
          </cell>
          <cell r="Q3281">
            <v>150</v>
          </cell>
          <cell r="R3281">
            <v>150</v>
          </cell>
          <cell r="S3281">
            <v>10713</v>
          </cell>
        </row>
        <row r="3282">
          <cell r="B3282" t="str">
            <v>KRNRNC1</v>
          </cell>
          <cell r="C3282" t="str">
            <v>3G_Sidi_Messoud</v>
          </cell>
          <cell r="F3282" t="str">
            <v>UKA092Y</v>
          </cell>
          <cell r="N3282">
            <v>47922</v>
          </cell>
          <cell r="P3282">
            <v>73</v>
          </cell>
          <cell r="Q3282">
            <v>150</v>
          </cell>
          <cell r="R3282">
            <v>150</v>
          </cell>
          <cell r="S3282">
            <v>10713</v>
          </cell>
        </row>
        <row r="3283">
          <cell r="B3283" t="str">
            <v>KRNRNC1</v>
          </cell>
          <cell r="C3283" t="str">
            <v>3G_Sidi_Messoud</v>
          </cell>
          <cell r="F3283" t="str">
            <v>UKA092Z</v>
          </cell>
          <cell r="N3283">
            <v>47923</v>
          </cell>
          <cell r="P3283">
            <v>81</v>
          </cell>
          <cell r="Q3283">
            <v>150</v>
          </cell>
          <cell r="R3283">
            <v>150</v>
          </cell>
          <cell r="S3283">
            <v>10713</v>
          </cell>
        </row>
        <row r="3284">
          <cell r="B3284" t="str">
            <v>KRNRNC1</v>
          </cell>
          <cell r="C3284" t="str">
            <v>3G_El_Khadra</v>
          </cell>
          <cell r="F3284" t="str">
            <v>UKA093O</v>
          </cell>
          <cell r="N3284">
            <v>17937</v>
          </cell>
          <cell r="P3284">
            <v>107</v>
          </cell>
          <cell r="Q3284">
            <v>150</v>
          </cell>
          <cell r="R3284">
            <v>150</v>
          </cell>
          <cell r="S3284">
            <v>3024</v>
          </cell>
        </row>
        <row r="3285">
          <cell r="B3285" t="str">
            <v>KRNRNC1</v>
          </cell>
          <cell r="C3285" t="str">
            <v>3G_El_Khadra</v>
          </cell>
          <cell r="F3285" t="str">
            <v>UKA093P</v>
          </cell>
          <cell r="N3285">
            <v>17938</v>
          </cell>
          <cell r="P3285">
            <v>115</v>
          </cell>
          <cell r="Q3285">
            <v>150</v>
          </cell>
          <cell r="R3285">
            <v>150</v>
          </cell>
          <cell r="S3285">
            <v>3024</v>
          </cell>
        </row>
        <row r="3286">
          <cell r="B3286" t="str">
            <v>KRNRNC1</v>
          </cell>
          <cell r="C3286" t="str">
            <v>3G_El_Khadra</v>
          </cell>
          <cell r="F3286" t="str">
            <v>UKA093Q</v>
          </cell>
          <cell r="N3286">
            <v>17939</v>
          </cell>
          <cell r="P3286">
            <v>123</v>
          </cell>
          <cell r="Q3286">
            <v>150</v>
          </cell>
          <cell r="R3286">
            <v>150</v>
          </cell>
          <cell r="S3286">
            <v>3024</v>
          </cell>
        </row>
        <row r="3287">
          <cell r="B3287" t="str">
            <v>KRNRNC1</v>
          </cell>
          <cell r="C3287" t="str">
            <v>3G_RTE_Weslatia</v>
          </cell>
          <cell r="F3287" t="str">
            <v>UKA094O</v>
          </cell>
          <cell r="N3287">
            <v>17947</v>
          </cell>
          <cell r="P3287">
            <v>88</v>
          </cell>
          <cell r="Q3287">
            <v>150</v>
          </cell>
          <cell r="R3287">
            <v>150</v>
          </cell>
          <cell r="S3287">
            <v>3024</v>
          </cell>
        </row>
        <row r="3288">
          <cell r="B3288" t="str">
            <v>KRNRNC1</v>
          </cell>
          <cell r="C3288" t="str">
            <v>3G_RTE_Weslatia</v>
          </cell>
          <cell r="F3288" t="str">
            <v>UKA094P</v>
          </cell>
          <cell r="N3288">
            <v>17948</v>
          </cell>
          <cell r="P3288">
            <v>96</v>
          </cell>
          <cell r="Q3288">
            <v>150</v>
          </cell>
          <cell r="R3288">
            <v>150</v>
          </cell>
          <cell r="S3288">
            <v>3024</v>
          </cell>
        </row>
        <row r="3289">
          <cell r="B3289" t="str">
            <v>KRNRNC1</v>
          </cell>
          <cell r="C3289" t="str">
            <v>3G_RTE_Weslatia</v>
          </cell>
          <cell r="F3289" t="str">
            <v>UKA094Q</v>
          </cell>
          <cell r="N3289">
            <v>17949</v>
          </cell>
          <cell r="P3289">
            <v>104</v>
          </cell>
          <cell r="Q3289">
            <v>150</v>
          </cell>
          <cell r="R3289">
            <v>150</v>
          </cell>
          <cell r="S3289">
            <v>3024</v>
          </cell>
        </row>
        <row r="3290">
          <cell r="B3290" t="str">
            <v>KRNRNC1</v>
          </cell>
          <cell r="C3290" t="str">
            <v>3G_RTE_Weslatia</v>
          </cell>
          <cell r="F3290" t="str">
            <v>UKA094U</v>
          </cell>
          <cell r="N3290">
            <v>47944</v>
          </cell>
          <cell r="P3290">
            <v>88</v>
          </cell>
          <cell r="Q3290">
            <v>150</v>
          </cell>
          <cell r="R3290">
            <v>150</v>
          </cell>
          <cell r="S3290">
            <v>10738</v>
          </cell>
        </row>
        <row r="3291">
          <cell r="B3291" t="str">
            <v>KRNRNC1</v>
          </cell>
          <cell r="C3291" t="str">
            <v>3G_RTE_Weslatia</v>
          </cell>
          <cell r="F3291" t="str">
            <v>UKA094V</v>
          </cell>
          <cell r="N3291">
            <v>47945</v>
          </cell>
          <cell r="P3291">
            <v>96</v>
          </cell>
          <cell r="Q3291">
            <v>150</v>
          </cell>
          <cell r="R3291">
            <v>150</v>
          </cell>
          <cell r="S3291">
            <v>10738</v>
          </cell>
        </row>
        <row r="3292">
          <cell r="B3292" t="str">
            <v>KRNRNC1</v>
          </cell>
          <cell r="C3292" t="str">
            <v>3G_RTE_Weslatia</v>
          </cell>
          <cell r="F3292" t="str">
            <v>UKA094W</v>
          </cell>
          <cell r="N3292">
            <v>47946</v>
          </cell>
          <cell r="P3292">
            <v>104</v>
          </cell>
          <cell r="Q3292">
            <v>150</v>
          </cell>
          <cell r="R3292">
            <v>150</v>
          </cell>
          <cell r="S3292">
            <v>10738</v>
          </cell>
        </row>
        <row r="3293">
          <cell r="B3293" t="str">
            <v>KRNRNC1</v>
          </cell>
          <cell r="C3293" t="str">
            <v>3G_RTE_Weslatia</v>
          </cell>
          <cell r="F3293" t="str">
            <v>UKA094X</v>
          </cell>
          <cell r="N3293">
            <v>47941</v>
          </cell>
          <cell r="P3293">
            <v>88</v>
          </cell>
          <cell r="Q3293">
            <v>150</v>
          </cell>
          <cell r="R3293">
            <v>150</v>
          </cell>
          <cell r="S3293">
            <v>10713</v>
          </cell>
        </row>
        <row r="3294">
          <cell r="B3294" t="str">
            <v>KRNRNC1</v>
          </cell>
          <cell r="C3294" t="str">
            <v>3G_RTE_Weslatia</v>
          </cell>
          <cell r="F3294" t="str">
            <v>UKA094Y</v>
          </cell>
          <cell r="N3294">
            <v>47942</v>
          </cell>
          <cell r="P3294">
            <v>96</v>
          </cell>
          <cell r="Q3294">
            <v>150</v>
          </cell>
          <cell r="R3294">
            <v>150</v>
          </cell>
          <cell r="S3294">
            <v>10713</v>
          </cell>
        </row>
        <row r="3295">
          <cell r="B3295" t="str">
            <v>KRNRNC1</v>
          </cell>
          <cell r="C3295" t="str">
            <v>3G_RTE_Weslatia</v>
          </cell>
          <cell r="F3295" t="str">
            <v>UKA094Z</v>
          </cell>
          <cell r="N3295">
            <v>47943</v>
          </cell>
          <cell r="P3295">
            <v>104</v>
          </cell>
          <cell r="Q3295">
            <v>150</v>
          </cell>
          <cell r="R3295">
            <v>150</v>
          </cell>
          <cell r="S3295">
            <v>10713</v>
          </cell>
        </row>
        <row r="3296">
          <cell r="B3296" t="str">
            <v>KRNRNC1</v>
          </cell>
          <cell r="C3296" t="str">
            <v>3G_Chrichira</v>
          </cell>
          <cell r="F3296" t="str">
            <v>UKA095O</v>
          </cell>
          <cell r="N3296">
            <v>17957</v>
          </cell>
          <cell r="P3296">
            <v>19</v>
          </cell>
          <cell r="Q3296">
            <v>150</v>
          </cell>
          <cell r="R3296">
            <v>150</v>
          </cell>
          <cell r="S3296">
            <v>3024</v>
          </cell>
        </row>
        <row r="3297">
          <cell r="B3297" t="str">
            <v>KRNRNC1</v>
          </cell>
          <cell r="C3297" t="str">
            <v>3G_Chrichira</v>
          </cell>
          <cell r="F3297" t="str">
            <v>UKA095P</v>
          </cell>
          <cell r="N3297">
            <v>17958</v>
          </cell>
          <cell r="P3297">
            <v>27</v>
          </cell>
          <cell r="Q3297">
            <v>150</v>
          </cell>
          <cell r="R3297">
            <v>150</v>
          </cell>
          <cell r="S3297">
            <v>3024</v>
          </cell>
        </row>
        <row r="3298">
          <cell r="B3298" t="str">
            <v>KRNRNC1</v>
          </cell>
          <cell r="C3298" t="str">
            <v>3G_Chrichira</v>
          </cell>
          <cell r="F3298" t="str">
            <v>UKA095Q</v>
          </cell>
          <cell r="N3298">
            <v>17959</v>
          </cell>
          <cell r="P3298">
            <v>35</v>
          </cell>
          <cell r="Q3298">
            <v>150</v>
          </cell>
          <cell r="R3298">
            <v>150</v>
          </cell>
          <cell r="S3298">
            <v>3024</v>
          </cell>
        </row>
        <row r="3299">
          <cell r="B3299" t="str">
            <v>KRNRNC1</v>
          </cell>
          <cell r="C3299" t="str">
            <v>3G_Chrichira</v>
          </cell>
          <cell r="F3299" t="str">
            <v>UKA095U</v>
          </cell>
          <cell r="N3299">
            <v>47954</v>
          </cell>
          <cell r="P3299">
            <v>19</v>
          </cell>
          <cell r="Q3299">
            <v>150</v>
          </cell>
          <cell r="R3299">
            <v>150</v>
          </cell>
          <cell r="S3299">
            <v>10738</v>
          </cell>
        </row>
        <row r="3300">
          <cell r="B3300" t="str">
            <v>KRNRNC1</v>
          </cell>
          <cell r="C3300" t="str">
            <v>3G_Chrichira</v>
          </cell>
          <cell r="F3300" t="str">
            <v>UKA095V</v>
          </cell>
          <cell r="N3300">
            <v>47955</v>
          </cell>
          <cell r="P3300">
            <v>27</v>
          </cell>
          <cell r="Q3300">
            <v>150</v>
          </cell>
          <cell r="R3300">
            <v>150</v>
          </cell>
          <cell r="S3300">
            <v>10738</v>
          </cell>
        </row>
        <row r="3301">
          <cell r="B3301" t="str">
            <v>KRNRNC1</v>
          </cell>
          <cell r="C3301" t="str">
            <v>3G_Chrichira</v>
          </cell>
          <cell r="F3301" t="str">
            <v>UKA095W</v>
          </cell>
          <cell r="N3301">
            <v>47956</v>
          </cell>
          <cell r="P3301">
            <v>35</v>
          </cell>
          <cell r="Q3301">
            <v>150</v>
          </cell>
          <cell r="R3301">
            <v>150</v>
          </cell>
          <cell r="S3301">
            <v>10738</v>
          </cell>
        </row>
        <row r="3302">
          <cell r="B3302" t="str">
            <v>KRNRNC1</v>
          </cell>
          <cell r="C3302" t="str">
            <v>3G_Chrichira</v>
          </cell>
          <cell r="F3302" t="str">
            <v>UKA095X</v>
          </cell>
          <cell r="N3302">
            <v>47951</v>
          </cell>
          <cell r="P3302">
            <v>19</v>
          </cell>
          <cell r="Q3302">
            <v>150</v>
          </cell>
          <cell r="R3302">
            <v>150</v>
          </cell>
          <cell r="S3302">
            <v>10713</v>
          </cell>
        </row>
        <row r="3303">
          <cell r="B3303" t="str">
            <v>KRNRNC1</v>
          </cell>
          <cell r="C3303" t="str">
            <v>3G_Chrichira</v>
          </cell>
          <cell r="F3303" t="str">
            <v>UKA095Y</v>
          </cell>
          <cell r="N3303">
            <v>47952</v>
          </cell>
          <cell r="P3303">
            <v>27</v>
          </cell>
          <cell r="Q3303">
            <v>150</v>
          </cell>
          <cell r="R3303">
            <v>150</v>
          </cell>
          <cell r="S3303">
            <v>10713</v>
          </cell>
        </row>
        <row r="3304">
          <cell r="B3304" t="str">
            <v>KRNRNC1</v>
          </cell>
          <cell r="C3304" t="str">
            <v>3G_Chrichira</v>
          </cell>
          <cell r="F3304" t="str">
            <v>UKA095Z</v>
          </cell>
          <cell r="N3304">
            <v>47953</v>
          </cell>
          <cell r="P3304">
            <v>35</v>
          </cell>
          <cell r="Q3304">
            <v>150</v>
          </cell>
          <cell r="R3304">
            <v>150</v>
          </cell>
          <cell r="S3304">
            <v>10713</v>
          </cell>
        </row>
        <row r="3305">
          <cell r="B3305" t="str">
            <v>KRNRNC1</v>
          </cell>
          <cell r="C3305" t="str">
            <v>3G_Rte_ElJem</v>
          </cell>
          <cell r="F3305" t="str">
            <v>UKA096O</v>
          </cell>
          <cell r="N3305">
            <v>17967</v>
          </cell>
          <cell r="P3305">
            <v>111</v>
          </cell>
          <cell r="Q3305">
            <v>150</v>
          </cell>
          <cell r="R3305">
            <v>150</v>
          </cell>
          <cell r="S3305">
            <v>3024</v>
          </cell>
        </row>
        <row r="3306">
          <cell r="B3306" t="str">
            <v>KRNRNC1</v>
          </cell>
          <cell r="C3306" t="str">
            <v>3G_Rte_ElJem</v>
          </cell>
          <cell r="F3306" t="str">
            <v>UKA096P</v>
          </cell>
          <cell r="N3306">
            <v>17968</v>
          </cell>
          <cell r="P3306">
            <v>119</v>
          </cell>
          <cell r="Q3306">
            <v>150</v>
          </cell>
          <cell r="R3306">
            <v>150</v>
          </cell>
          <cell r="S3306">
            <v>3024</v>
          </cell>
        </row>
        <row r="3307">
          <cell r="B3307" t="str">
            <v>KRNRNC1</v>
          </cell>
          <cell r="C3307" t="str">
            <v>3G_Rte_ElJem</v>
          </cell>
          <cell r="F3307" t="str">
            <v>UKA096Q</v>
          </cell>
          <cell r="N3307">
            <v>17969</v>
          </cell>
          <cell r="P3307">
            <v>128</v>
          </cell>
          <cell r="Q3307">
            <v>150</v>
          </cell>
          <cell r="R3307">
            <v>150</v>
          </cell>
          <cell r="S3307">
            <v>3024</v>
          </cell>
        </row>
        <row r="3308">
          <cell r="B3308" t="str">
            <v>KRNRNC1</v>
          </cell>
          <cell r="C3308" t="str">
            <v>3G_Rte_ElJem</v>
          </cell>
          <cell r="F3308" t="str">
            <v>UKA096U</v>
          </cell>
          <cell r="N3308">
            <v>47964</v>
          </cell>
          <cell r="P3308">
            <v>111</v>
          </cell>
          <cell r="Q3308">
            <v>150</v>
          </cell>
          <cell r="R3308">
            <v>150</v>
          </cell>
          <cell r="S3308">
            <v>10738</v>
          </cell>
        </row>
        <row r="3309">
          <cell r="B3309" t="str">
            <v>KRNRNC1</v>
          </cell>
          <cell r="C3309" t="str">
            <v>3G_Rte_ElJem</v>
          </cell>
          <cell r="F3309" t="str">
            <v>UKA096V</v>
          </cell>
          <cell r="N3309">
            <v>47965</v>
          </cell>
          <cell r="P3309">
            <v>119</v>
          </cell>
          <cell r="Q3309">
            <v>150</v>
          </cell>
          <cell r="R3309">
            <v>150</v>
          </cell>
          <cell r="S3309">
            <v>10738</v>
          </cell>
        </row>
        <row r="3310">
          <cell r="B3310" t="str">
            <v>KRNRNC1</v>
          </cell>
          <cell r="C3310" t="str">
            <v>3G_Rte_ElJem</v>
          </cell>
          <cell r="F3310" t="str">
            <v>UKA096W</v>
          </cell>
          <cell r="N3310">
            <v>47966</v>
          </cell>
          <cell r="P3310">
            <v>128</v>
          </cell>
          <cell r="Q3310">
            <v>150</v>
          </cell>
          <cell r="R3310">
            <v>150</v>
          </cell>
          <cell r="S3310">
            <v>10738</v>
          </cell>
        </row>
        <row r="3311">
          <cell r="B3311" t="str">
            <v>KRNRNC1</v>
          </cell>
          <cell r="C3311" t="str">
            <v>3G_Rte_ElJem</v>
          </cell>
          <cell r="F3311" t="str">
            <v>UKA096X</v>
          </cell>
          <cell r="N3311">
            <v>47961</v>
          </cell>
          <cell r="P3311">
            <v>111</v>
          </cell>
          <cell r="Q3311">
            <v>150</v>
          </cell>
          <cell r="R3311">
            <v>150</v>
          </cell>
          <cell r="S3311">
            <v>10713</v>
          </cell>
        </row>
        <row r="3312">
          <cell r="B3312" t="str">
            <v>KRNRNC1</v>
          </cell>
          <cell r="C3312" t="str">
            <v>3G_Rte_ElJem</v>
          </cell>
          <cell r="F3312" t="str">
            <v>UKA096Y</v>
          </cell>
          <cell r="N3312">
            <v>47962</v>
          </cell>
          <cell r="P3312">
            <v>119</v>
          </cell>
          <cell r="Q3312">
            <v>150</v>
          </cell>
          <cell r="R3312">
            <v>150</v>
          </cell>
          <cell r="S3312">
            <v>10713</v>
          </cell>
        </row>
        <row r="3313">
          <cell r="B3313" t="str">
            <v>KRNRNC1</v>
          </cell>
          <cell r="C3313" t="str">
            <v>3G_Rte_ElJem</v>
          </cell>
          <cell r="F3313" t="str">
            <v>UKA096Z</v>
          </cell>
          <cell r="N3313">
            <v>47963</v>
          </cell>
          <cell r="P3313">
            <v>128</v>
          </cell>
          <cell r="Q3313">
            <v>150</v>
          </cell>
          <cell r="R3313">
            <v>150</v>
          </cell>
          <cell r="S3313">
            <v>10713</v>
          </cell>
        </row>
        <row r="3314">
          <cell r="B3314" t="str">
            <v>KRNRNC1</v>
          </cell>
          <cell r="C3314" t="str">
            <v>3G_PK_164</v>
          </cell>
          <cell r="F3314" t="str">
            <v>UKA098O</v>
          </cell>
          <cell r="N3314">
            <v>17907</v>
          </cell>
          <cell r="P3314">
            <v>354</v>
          </cell>
          <cell r="Q3314">
            <v>150</v>
          </cell>
          <cell r="R3314">
            <v>150</v>
          </cell>
          <cell r="S3314">
            <v>3024</v>
          </cell>
        </row>
        <row r="3315">
          <cell r="B3315" t="str">
            <v>KRNRNC1</v>
          </cell>
          <cell r="C3315" t="str">
            <v>3G_PK_164</v>
          </cell>
          <cell r="F3315" t="str">
            <v>UKA098P</v>
          </cell>
          <cell r="N3315">
            <v>17908</v>
          </cell>
          <cell r="P3315">
            <v>362</v>
          </cell>
          <cell r="Q3315">
            <v>150</v>
          </cell>
          <cell r="R3315">
            <v>150</v>
          </cell>
          <cell r="S3315">
            <v>3024</v>
          </cell>
        </row>
        <row r="3316">
          <cell r="B3316" t="str">
            <v>KRNRNC1</v>
          </cell>
          <cell r="C3316" t="str">
            <v>3G_PK_164</v>
          </cell>
          <cell r="F3316" t="str">
            <v>UKA098Q</v>
          </cell>
          <cell r="N3316">
            <v>17909</v>
          </cell>
          <cell r="P3316">
            <v>370</v>
          </cell>
          <cell r="Q3316">
            <v>150</v>
          </cell>
          <cell r="R3316">
            <v>150</v>
          </cell>
          <cell r="S3316">
            <v>3024</v>
          </cell>
        </row>
        <row r="3317">
          <cell r="B3317" t="str">
            <v>KRNRNC1</v>
          </cell>
          <cell r="C3317" t="str">
            <v>3G_Bazina_Part</v>
          </cell>
          <cell r="F3317" t="str">
            <v>UKA099O</v>
          </cell>
          <cell r="N3317">
            <v>17997</v>
          </cell>
          <cell r="P3317">
            <v>293</v>
          </cell>
          <cell r="Q3317">
            <v>150</v>
          </cell>
          <cell r="R3317">
            <v>150</v>
          </cell>
          <cell r="S3317">
            <v>3024</v>
          </cell>
        </row>
        <row r="3318">
          <cell r="B3318" t="str">
            <v>KRNRNC1</v>
          </cell>
          <cell r="C3318" t="str">
            <v>3G_Bazina_Part</v>
          </cell>
          <cell r="F3318" t="str">
            <v>UKA099P</v>
          </cell>
          <cell r="N3318">
            <v>17998</v>
          </cell>
          <cell r="P3318">
            <v>301</v>
          </cell>
          <cell r="Q3318">
            <v>150</v>
          </cell>
          <cell r="R3318">
            <v>150</v>
          </cell>
          <cell r="S3318">
            <v>3024</v>
          </cell>
        </row>
        <row r="3319">
          <cell r="B3319" t="str">
            <v>KRNRNC1</v>
          </cell>
          <cell r="C3319" t="str">
            <v>3G_Bazina_Part</v>
          </cell>
          <cell r="F3319" t="str">
            <v>UKA099Q</v>
          </cell>
          <cell r="N3319">
            <v>17999</v>
          </cell>
          <cell r="P3319">
            <v>309</v>
          </cell>
          <cell r="Q3319">
            <v>150</v>
          </cell>
          <cell r="R3319">
            <v>150</v>
          </cell>
          <cell r="S3319">
            <v>3024</v>
          </cell>
        </row>
        <row r="3320">
          <cell r="B3320" t="str">
            <v>KRNRNC1</v>
          </cell>
          <cell r="C3320" t="str">
            <v>3G_Bazina_Part</v>
          </cell>
          <cell r="F3320" t="str">
            <v>UKA099U</v>
          </cell>
          <cell r="N3320">
            <v>47994</v>
          </cell>
          <cell r="P3320">
            <v>293</v>
          </cell>
          <cell r="Q3320">
            <v>150</v>
          </cell>
          <cell r="R3320">
            <v>150</v>
          </cell>
          <cell r="S3320">
            <v>10738</v>
          </cell>
        </row>
        <row r="3321">
          <cell r="B3321" t="str">
            <v>KRNRNC1</v>
          </cell>
          <cell r="C3321" t="str">
            <v>3G_Bazina_Part</v>
          </cell>
          <cell r="F3321" t="str">
            <v>UKA099V</v>
          </cell>
          <cell r="N3321">
            <v>47995</v>
          </cell>
          <cell r="P3321">
            <v>301</v>
          </cell>
          <cell r="Q3321">
            <v>150</v>
          </cell>
          <cell r="R3321">
            <v>150</v>
          </cell>
          <cell r="S3321">
            <v>10738</v>
          </cell>
        </row>
        <row r="3322">
          <cell r="B3322" t="str">
            <v>KRNRNC1</v>
          </cell>
          <cell r="C3322" t="str">
            <v>3G_Bazina_Part</v>
          </cell>
          <cell r="F3322" t="str">
            <v>UKA099W</v>
          </cell>
          <cell r="N3322">
            <v>47996</v>
          </cell>
          <cell r="P3322">
            <v>309</v>
          </cell>
          <cell r="Q3322">
            <v>150</v>
          </cell>
          <cell r="R3322">
            <v>150</v>
          </cell>
          <cell r="S3322">
            <v>10738</v>
          </cell>
        </row>
        <row r="3323">
          <cell r="B3323" t="str">
            <v>KRNRNC1</v>
          </cell>
          <cell r="C3323" t="str">
            <v>3G_Bazina_Part</v>
          </cell>
          <cell r="F3323" t="str">
            <v>UKA099X</v>
          </cell>
          <cell r="N3323">
            <v>47991</v>
          </cell>
          <cell r="P3323">
            <v>293</v>
          </cell>
          <cell r="Q3323">
            <v>150</v>
          </cell>
          <cell r="R3323">
            <v>150</v>
          </cell>
          <cell r="S3323">
            <v>10713</v>
          </cell>
        </row>
        <row r="3324">
          <cell r="B3324" t="str">
            <v>KRNRNC1</v>
          </cell>
          <cell r="C3324" t="str">
            <v>3G_Bazina_Part</v>
          </cell>
          <cell r="F3324" t="str">
            <v>UKA099Y</v>
          </cell>
          <cell r="N3324">
            <v>47992</v>
          </cell>
          <cell r="P3324">
            <v>301</v>
          </cell>
          <cell r="Q3324">
            <v>150</v>
          </cell>
          <cell r="R3324">
            <v>150</v>
          </cell>
          <cell r="S3324">
            <v>10713</v>
          </cell>
        </row>
        <row r="3325">
          <cell r="B3325" t="str">
            <v>KRNRNC1</v>
          </cell>
          <cell r="C3325" t="str">
            <v>3G_Bazina_Part</v>
          </cell>
          <cell r="F3325" t="str">
            <v>UKA099Z</v>
          </cell>
          <cell r="N3325">
            <v>47993</v>
          </cell>
          <cell r="P3325">
            <v>309</v>
          </cell>
          <cell r="Q3325">
            <v>150</v>
          </cell>
          <cell r="R3325">
            <v>150</v>
          </cell>
          <cell r="S3325">
            <v>10713</v>
          </cell>
        </row>
        <row r="3326">
          <cell r="B3326" t="str">
            <v>KRNRNC1</v>
          </cell>
          <cell r="C3326" t="str">
            <v>3G_Metbasta_ZI</v>
          </cell>
          <cell r="F3326" t="str">
            <v>UKA100O</v>
          </cell>
          <cell r="N3326">
            <v>17007</v>
          </cell>
          <cell r="P3326">
            <v>171</v>
          </cell>
          <cell r="Q3326">
            <v>150</v>
          </cell>
          <cell r="R3326">
            <v>150</v>
          </cell>
          <cell r="S3326">
            <v>3024</v>
          </cell>
        </row>
        <row r="3327">
          <cell r="B3327" t="str">
            <v>KRNRNC1</v>
          </cell>
          <cell r="C3327" t="str">
            <v>3G_Metbasta_ZI</v>
          </cell>
          <cell r="F3327" t="str">
            <v>UKA100P</v>
          </cell>
          <cell r="N3327">
            <v>17008</v>
          </cell>
          <cell r="P3327">
            <v>179</v>
          </cell>
          <cell r="Q3327">
            <v>150</v>
          </cell>
          <cell r="R3327">
            <v>150</v>
          </cell>
          <cell r="S3327">
            <v>3024</v>
          </cell>
        </row>
        <row r="3328">
          <cell r="B3328" t="str">
            <v>KRNRNC1</v>
          </cell>
          <cell r="C3328" t="str">
            <v>3G_Metbasta_ZI</v>
          </cell>
          <cell r="F3328" t="str">
            <v>UKA100Q</v>
          </cell>
          <cell r="N3328">
            <v>17009</v>
          </cell>
          <cell r="P3328">
            <v>187</v>
          </cell>
          <cell r="Q3328">
            <v>150</v>
          </cell>
          <cell r="R3328">
            <v>150</v>
          </cell>
          <cell r="S3328">
            <v>3024</v>
          </cell>
        </row>
        <row r="3329">
          <cell r="B3329" t="str">
            <v>KRNRNC1</v>
          </cell>
          <cell r="C3329" t="str">
            <v>3G_Metbasta_ZI</v>
          </cell>
          <cell r="F3329" t="str">
            <v>UKA100U</v>
          </cell>
          <cell r="N3329">
            <v>47004</v>
          </cell>
          <cell r="P3329">
            <v>171</v>
          </cell>
          <cell r="Q3329">
            <v>150</v>
          </cell>
          <cell r="R3329">
            <v>150</v>
          </cell>
          <cell r="S3329">
            <v>10738</v>
          </cell>
        </row>
        <row r="3330">
          <cell r="B3330" t="str">
            <v>KRNRNC1</v>
          </cell>
          <cell r="C3330" t="str">
            <v>3G_Metbasta_ZI</v>
          </cell>
          <cell r="F3330" t="str">
            <v>UKA100V</v>
          </cell>
          <cell r="N3330">
            <v>47005</v>
          </cell>
          <cell r="P3330">
            <v>179</v>
          </cell>
          <cell r="Q3330">
            <v>150</v>
          </cell>
          <cell r="R3330">
            <v>150</v>
          </cell>
          <cell r="S3330">
            <v>10738</v>
          </cell>
        </row>
        <row r="3331">
          <cell r="B3331" t="str">
            <v>KRNRNC1</v>
          </cell>
          <cell r="C3331" t="str">
            <v>3G_Metbasta_ZI</v>
          </cell>
          <cell r="F3331" t="str">
            <v>UKA100W</v>
          </cell>
          <cell r="N3331">
            <v>47006</v>
          </cell>
          <cell r="P3331">
            <v>187</v>
          </cell>
          <cell r="Q3331">
            <v>150</v>
          </cell>
          <cell r="R3331">
            <v>150</v>
          </cell>
          <cell r="S3331">
            <v>10738</v>
          </cell>
        </row>
        <row r="3332">
          <cell r="B3332" t="str">
            <v>KRNRNC1</v>
          </cell>
          <cell r="C3332" t="str">
            <v>3G_Metbasta_ZI</v>
          </cell>
          <cell r="F3332" t="str">
            <v>UKA100X</v>
          </cell>
          <cell r="N3332">
            <v>47001</v>
          </cell>
          <cell r="P3332">
            <v>171</v>
          </cell>
          <cell r="Q3332">
            <v>150</v>
          </cell>
          <cell r="R3332">
            <v>150</v>
          </cell>
          <cell r="S3332">
            <v>10713</v>
          </cell>
        </row>
        <row r="3333">
          <cell r="B3333" t="str">
            <v>KRNRNC1</v>
          </cell>
          <cell r="C3333" t="str">
            <v>3G_Metbasta_ZI</v>
          </cell>
          <cell r="F3333" t="str">
            <v>UKA100Y</v>
          </cell>
          <cell r="N3333">
            <v>47002</v>
          </cell>
          <cell r="P3333">
            <v>179</v>
          </cell>
          <cell r="Q3333">
            <v>150</v>
          </cell>
          <cell r="R3333">
            <v>150</v>
          </cell>
          <cell r="S3333">
            <v>10713</v>
          </cell>
        </row>
        <row r="3334">
          <cell r="B3334" t="str">
            <v>KRNRNC1</v>
          </cell>
          <cell r="C3334" t="str">
            <v>3G_Metbasta_ZI</v>
          </cell>
          <cell r="F3334" t="str">
            <v>UKA100Z</v>
          </cell>
          <cell r="N3334">
            <v>47003</v>
          </cell>
          <cell r="P3334">
            <v>187</v>
          </cell>
          <cell r="Q3334">
            <v>150</v>
          </cell>
          <cell r="R3334">
            <v>150</v>
          </cell>
          <cell r="S3334">
            <v>10713</v>
          </cell>
        </row>
        <row r="3335">
          <cell r="B3335" t="str">
            <v>KRNRNC1</v>
          </cell>
          <cell r="C3335" t="str">
            <v>3G_ECOLE_DE_POLICE</v>
          </cell>
          <cell r="F3335" t="str">
            <v>UKA599O</v>
          </cell>
          <cell r="N3335">
            <v>27997</v>
          </cell>
          <cell r="P3335">
            <v>55</v>
          </cell>
          <cell r="Q3335">
            <v>150</v>
          </cell>
          <cell r="R3335">
            <v>150</v>
          </cell>
          <cell r="S3335">
            <v>3024</v>
          </cell>
        </row>
        <row r="3336">
          <cell r="B3336" t="str">
            <v>KRNRNC1</v>
          </cell>
          <cell r="C3336" t="str">
            <v>3G_ECOLE_DE_POLICE</v>
          </cell>
          <cell r="F3336" t="str">
            <v>UKA599P</v>
          </cell>
          <cell r="N3336">
            <v>27998</v>
          </cell>
          <cell r="P3336">
            <v>63</v>
          </cell>
          <cell r="Q3336">
            <v>150</v>
          </cell>
          <cell r="R3336">
            <v>150</v>
          </cell>
          <cell r="S3336">
            <v>3024</v>
          </cell>
        </row>
        <row r="3337">
          <cell r="B3337" t="str">
            <v>KRNRNC1</v>
          </cell>
          <cell r="C3337" t="str">
            <v>3G_ECOLE_DE_POLICE</v>
          </cell>
          <cell r="F3337" t="str">
            <v>UKA599Q</v>
          </cell>
          <cell r="N3337">
            <v>27999</v>
          </cell>
          <cell r="P3337">
            <v>71</v>
          </cell>
          <cell r="Q3337">
            <v>150</v>
          </cell>
          <cell r="R3337">
            <v>150</v>
          </cell>
          <cell r="S3337">
            <v>3024</v>
          </cell>
        </row>
        <row r="3338">
          <cell r="B3338" t="str">
            <v>KRNRNC1</v>
          </cell>
          <cell r="C3338" t="str">
            <v>3G_ECOLE_DE_POLICE</v>
          </cell>
          <cell r="F3338" t="str">
            <v>UKA599U</v>
          </cell>
          <cell r="N3338">
            <v>37994</v>
          </cell>
          <cell r="P3338">
            <v>55</v>
          </cell>
          <cell r="Q3338">
            <v>150</v>
          </cell>
          <cell r="R3338">
            <v>150</v>
          </cell>
          <cell r="S3338">
            <v>10738</v>
          </cell>
        </row>
        <row r="3339">
          <cell r="B3339" t="str">
            <v>KRNRNC1</v>
          </cell>
          <cell r="C3339" t="str">
            <v>3G_ECOLE_DE_POLICE</v>
          </cell>
          <cell r="F3339" t="str">
            <v>UKA599V</v>
          </cell>
          <cell r="N3339">
            <v>37995</v>
          </cell>
          <cell r="P3339">
            <v>63</v>
          </cell>
          <cell r="Q3339">
            <v>150</v>
          </cell>
          <cell r="R3339">
            <v>150</v>
          </cell>
          <cell r="S3339">
            <v>10738</v>
          </cell>
        </row>
        <row r="3340">
          <cell r="B3340" t="str">
            <v>KRNRNC1</v>
          </cell>
          <cell r="C3340" t="str">
            <v>3G_ECOLE_DE_POLICE</v>
          </cell>
          <cell r="F3340" t="str">
            <v>UKA599W</v>
          </cell>
          <cell r="N3340">
            <v>37996</v>
          </cell>
          <cell r="P3340">
            <v>71</v>
          </cell>
          <cell r="Q3340">
            <v>150</v>
          </cell>
          <cell r="R3340">
            <v>150</v>
          </cell>
          <cell r="S3340">
            <v>10738</v>
          </cell>
        </row>
        <row r="3341">
          <cell r="B3341" t="str">
            <v>KRNRNC1</v>
          </cell>
          <cell r="C3341" t="str">
            <v>3G_ECOLE_DE_POLICE</v>
          </cell>
          <cell r="F3341" t="str">
            <v>UKA599X</v>
          </cell>
          <cell r="N3341">
            <v>37991</v>
          </cell>
          <cell r="P3341">
            <v>55</v>
          </cell>
          <cell r="Q3341">
            <v>150</v>
          </cell>
          <cell r="R3341">
            <v>150</v>
          </cell>
          <cell r="S3341">
            <v>10713</v>
          </cell>
        </row>
        <row r="3342">
          <cell r="B3342" t="str">
            <v>KRNRNC1</v>
          </cell>
          <cell r="C3342" t="str">
            <v>3G_ECOLE_DE_POLICE</v>
          </cell>
          <cell r="F3342" t="str">
            <v>UKA599Y</v>
          </cell>
          <cell r="N3342">
            <v>37992</v>
          </cell>
          <cell r="P3342">
            <v>63</v>
          </cell>
          <cell r="Q3342">
            <v>150</v>
          </cell>
          <cell r="R3342">
            <v>150</v>
          </cell>
          <cell r="S3342">
            <v>10713</v>
          </cell>
        </row>
        <row r="3343">
          <cell r="B3343" t="str">
            <v>KRNRNC1</v>
          </cell>
          <cell r="C3343" t="str">
            <v>3G_ECOLE_DE_POLICE</v>
          </cell>
          <cell r="F3343" t="str">
            <v>UKA599Z</v>
          </cell>
          <cell r="N3343">
            <v>37993</v>
          </cell>
          <cell r="P3343">
            <v>71</v>
          </cell>
          <cell r="Q3343">
            <v>150</v>
          </cell>
          <cell r="R3343">
            <v>150</v>
          </cell>
          <cell r="S3343">
            <v>10713</v>
          </cell>
        </row>
        <row r="3344">
          <cell r="B3344" t="str">
            <v>KRNRNC1</v>
          </cell>
          <cell r="C3344" t="str">
            <v>3G_CCL_Kairouan</v>
          </cell>
          <cell r="F3344" t="str">
            <v>UKA702O</v>
          </cell>
          <cell r="N3344">
            <v>17027</v>
          </cell>
          <cell r="P3344">
            <v>28</v>
          </cell>
          <cell r="Q3344">
            <v>150</v>
          </cell>
          <cell r="R3344">
            <v>150</v>
          </cell>
          <cell r="S3344">
            <v>3024</v>
          </cell>
        </row>
        <row r="3345">
          <cell r="B3345" t="str">
            <v>KRNRNC1</v>
          </cell>
          <cell r="C3345" t="str">
            <v>3G_CCL_Kairouan</v>
          </cell>
          <cell r="F3345" t="str">
            <v>UKA702P</v>
          </cell>
          <cell r="N3345">
            <v>17028</v>
          </cell>
          <cell r="P3345">
            <v>36</v>
          </cell>
          <cell r="Q3345">
            <v>150</v>
          </cell>
          <cell r="R3345">
            <v>150</v>
          </cell>
          <cell r="S3345">
            <v>3024</v>
          </cell>
        </row>
        <row r="3346">
          <cell r="B3346" t="str">
            <v>KRNRNC1</v>
          </cell>
          <cell r="C3346" t="str">
            <v>3G_CCL_Kairouan</v>
          </cell>
          <cell r="F3346" t="str">
            <v>UKA702Q</v>
          </cell>
          <cell r="N3346">
            <v>17029</v>
          </cell>
          <cell r="P3346">
            <v>44</v>
          </cell>
          <cell r="Q3346">
            <v>150</v>
          </cell>
          <cell r="R3346">
            <v>150</v>
          </cell>
          <cell r="S3346">
            <v>3024</v>
          </cell>
        </row>
        <row r="3347">
          <cell r="B3347" t="str">
            <v>KRNRNC1</v>
          </cell>
          <cell r="C3347" t="str">
            <v>3G_CCL_Kairouan</v>
          </cell>
          <cell r="F3347" t="str">
            <v>UKA702R</v>
          </cell>
          <cell r="N3347">
            <v>47027</v>
          </cell>
          <cell r="P3347">
            <v>28</v>
          </cell>
          <cell r="Q3347">
            <v>150</v>
          </cell>
          <cell r="R3347">
            <v>150</v>
          </cell>
          <cell r="S3347">
            <v>10688</v>
          </cell>
        </row>
        <row r="3348">
          <cell r="B3348" t="str">
            <v>KRNRNC1</v>
          </cell>
          <cell r="C3348" t="str">
            <v>3G_CCL_Kairouan</v>
          </cell>
          <cell r="F3348" t="str">
            <v>UKA702S</v>
          </cell>
          <cell r="N3348">
            <v>47028</v>
          </cell>
          <cell r="P3348">
            <v>36</v>
          </cell>
          <cell r="Q3348">
            <v>150</v>
          </cell>
          <cell r="R3348">
            <v>150</v>
          </cell>
          <cell r="S3348">
            <v>10688</v>
          </cell>
        </row>
        <row r="3349">
          <cell r="B3349" t="str">
            <v>KRNRNC1</v>
          </cell>
          <cell r="C3349" t="str">
            <v>3G_CCL_Kairouan</v>
          </cell>
          <cell r="F3349" t="str">
            <v>UKA702T</v>
          </cell>
          <cell r="N3349">
            <v>47029</v>
          </cell>
          <cell r="P3349">
            <v>44</v>
          </cell>
          <cell r="Q3349">
            <v>150</v>
          </cell>
          <cell r="R3349">
            <v>150</v>
          </cell>
          <cell r="S3349">
            <v>10688</v>
          </cell>
        </row>
        <row r="3350">
          <cell r="B3350" t="str">
            <v>KRNRNC1</v>
          </cell>
          <cell r="C3350" t="str">
            <v>3G_CCL_Kairouan</v>
          </cell>
          <cell r="F3350" t="str">
            <v>UKA702U</v>
          </cell>
          <cell r="N3350">
            <v>47024</v>
          </cell>
          <cell r="P3350">
            <v>28</v>
          </cell>
          <cell r="Q3350">
            <v>150</v>
          </cell>
          <cell r="R3350">
            <v>150</v>
          </cell>
          <cell r="S3350">
            <v>10738</v>
          </cell>
        </row>
        <row r="3351">
          <cell r="B3351" t="str">
            <v>KRNRNC1</v>
          </cell>
          <cell r="C3351" t="str">
            <v>3G_CCL_Kairouan</v>
          </cell>
          <cell r="F3351" t="str">
            <v>UKA702V</v>
          </cell>
          <cell r="N3351">
            <v>47025</v>
          </cell>
          <cell r="P3351">
            <v>36</v>
          </cell>
          <cell r="Q3351">
            <v>150</v>
          </cell>
          <cell r="R3351">
            <v>150</v>
          </cell>
          <cell r="S3351">
            <v>10738</v>
          </cell>
        </row>
        <row r="3352">
          <cell r="B3352" t="str">
            <v>KRNRNC1</v>
          </cell>
          <cell r="C3352" t="str">
            <v>3G_CCL_Kairouan</v>
          </cell>
          <cell r="F3352" t="str">
            <v>UKA702W</v>
          </cell>
          <cell r="N3352">
            <v>47026</v>
          </cell>
          <cell r="P3352">
            <v>44</v>
          </cell>
          <cell r="Q3352">
            <v>150</v>
          </cell>
          <cell r="R3352">
            <v>150</v>
          </cell>
          <cell r="S3352">
            <v>10738</v>
          </cell>
        </row>
        <row r="3353">
          <cell r="B3353" t="str">
            <v>KRNRNC1</v>
          </cell>
          <cell r="C3353" t="str">
            <v>3G_CCL_Kairouan</v>
          </cell>
          <cell r="F3353" t="str">
            <v>UKA702X</v>
          </cell>
          <cell r="N3353">
            <v>47021</v>
          </cell>
          <cell r="P3353">
            <v>28</v>
          </cell>
          <cell r="Q3353">
            <v>150</v>
          </cell>
          <cell r="R3353">
            <v>150</v>
          </cell>
          <cell r="S3353">
            <v>10713</v>
          </cell>
        </row>
        <row r="3354">
          <cell r="B3354" t="str">
            <v>KRNRNC1</v>
          </cell>
          <cell r="C3354" t="str">
            <v>3G_CCL_Kairouan</v>
          </cell>
          <cell r="F3354" t="str">
            <v>UKA702Y</v>
          </cell>
          <cell r="N3354">
            <v>47022</v>
          </cell>
          <cell r="P3354">
            <v>36</v>
          </cell>
          <cell r="Q3354">
            <v>150</v>
          </cell>
          <cell r="R3354">
            <v>150</v>
          </cell>
          <cell r="S3354">
            <v>10713</v>
          </cell>
        </row>
        <row r="3355">
          <cell r="B3355" t="str">
            <v>KRNRNC1</v>
          </cell>
          <cell r="C3355" t="str">
            <v>3G_CCL_Kairouan</v>
          </cell>
          <cell r="F3355" t="str">
            <v>UKA702Z</v>
          </cell>
          <cell r="N3355">
            <v>47023</v>
          </cell>
          <cell r="P3355">
            <v>44</v>
          </cell>
          <cell r="Q3355">
            <v>150</v>
          </cell>
          <cell r="R3355">
            <v>150</v>
          </cell>
          <cell r="S3355">
            <v>10713</v>
          </cell>
        </row>
        <row r="3356">
          <cell r="B3356" t="str">
            <v>KRNRNC1</v>
          </cell>
          <cell r="C3356" t="str">
            <v>3G_Kairouan</v>
          </cell>
          <cell r="F3356" t="str">
            <v>UKA703O</v>
          </cell>
          <cell r="N3356">
            <v>17037</v>
          </cell>
          <cell r="P3356">
            <v>68</v>
          </cell>
          <cell r="Q3356">
            <v>150</v>
          </cell>
          <cell r="R3356">
            <v>150</v>
          </cell>
          <cell r="S3356">
            <v>3024</v>
          </cell>
        </row>
        <row r="3357">
          <cell r="B3357" t="str">
            <v>KRNRNC1</v>
          </cell>
          <cell r="C3357" t="str">
            <v>3G_Kairouan</v>
          </cell>
          <cell r="F3357" t="str">
            <v>UKA703P</v>
          </cell>
          <cell r="N3357">
            <v>17038</v>
          </cell>
          <cell r="P3357">
            <v>76</v>
          </cell>
          <cell r="Q3357">
            <v>150</v>
          </cell>
          <cell r="R3357">
            <v>150</v>
          </cell>
          <cell r="S3357">
            <v>3024</v>
          </cell>
        </row>
        <row r="3358">
          <cell r="B3358" t="str">
            <v>KRNRNC1</v>
          </cell>
          <cell r="C3358" t="str">
            <v>3G_Kairouan</v>
          </cell>
          <cell r="F3358" t="str">
            <v>UKA703Q</v>
          </cell>
          <cell r="N3358">
            <v>17039</v>
          </cell>
          <cell r="P3358">
            <v>84</v>
          </cell>
          <cell r="Q3358">
            <v>150</v>
          </cell>
          <cell r="R3358">
            <v>150</v>
          </cell>
          <cell r="S3358">
            <v>3024</v>
          </cell>
        </row>
        <row r="3359">
          <cell r="B3359" t="str">
            <v>KRNRNC1</v>
          </cell>
          <cell r="C3359" t="str">
            <v>3G_Kairouan</v>
          </cell>
          <cell r="F3359" t="str">
            <v>UKA703R</v>
          </cell>
          <cell r="N3359">
            <v>47037</v>
          </cell>
          <cell r="P3359">
            <v>68</v>
          </cell>
          <cell r="Q3359">
            <v>150</v>
          </cell>
          <cell r="R3359">
            <v>150</v>
          </cell>
          <cell r="S3359">
            <v>10688</v>
          </cell>
        </row>
        <row r="3360">
          <cell r="B3360" t="str">
            <v>KRNRNC1</v>
          </cell>
          <cell r="C3360" t="str">
            <v>3G_Kairouan</v>
          </cell>
          <cell r="F3360" t="str">
            <v>UKA703S</v>
          </cell>
          <cell r="N3360">
            <v>47038</v>
          </cell>
          <cell r="P3360">
            <v>76</v>
          </cell>
          <cell r="Q3360">
            <v>150</v>
          </cell>
          <cell r="R3360">
            <v>150</v>
          </cell>
          <cell r="S3360">
            <v>10688</v>
          </cell>
        </row>
        <row r="3361">
          <cell r="B3361" t="str">
            <v>KRNRNC1</v>
          </cell>
          <cell r="C3361" t="str">
            <v>3G_Kairouan</v>
          </cell>
          <cell r="F3361" t="str">
            <v>UKA703T</v>
          </cell>
          <cell r="N3361">
            <v>47039</v>
          </cell>
          <cell r="P3361">
            <v>84</v>
          </cell>
          <cell r="Q3361">
            <v>150</v>
          </cell>
          <cell r="R3361">
            <v>150</v>
          </cell>
          <cell r="S3361">
            <v>10688</v>
          </cell>
        </row>
        <row r="3362">
          <cell r="B3362" t="str">
            <v>KRNRNC1</v>
          </cell>
          <cell r="C3362" t="str">
            <v>3G_Kairouan</v>
          </cell>
          <cell r="F3362" t="str">
            <v>UKA703U</v>
          </cell>
          <cell r="N3362">
            <v>47034</v>
          </cell>
          <cell r="P3362">
            <v>68</v>
          </cell>
          <cell r="Q3362">
            <v>150</v>
          </cell>
          <cell r="R3362">
            <v>150</v>
          </cell>
          <cell r="S3362">
            <v>10738</v>
          </cell>
        </row>
        <row r="3363">
          <cell r="B3363" t="str">
            <v>KRNRNC1</v>
          </cell>
          <cell r="C3363" t="str">
            <v>3G_Kairouan</v>
          </cell>
          <cell r="F3363" t="str">
            <v>UKA703V</v>
          </cell>
          <cell r="N3363">
            <v>47035</v>
          </cell>
          <cell r="P3363">
            <v>76</v>
          </cell>
          <cell r="Q3363">
            <v>150</v>
          </cell>
          <cell r="R3363">
            <v>150</v>
          </cell>
          <cell r="S3363">
            <v>10738</v>
          </cell>
        </row>
        <row r="3364">
          <cell r="B3364" t="str">
            <v>KRNRNC1</v>
          </cell>
          <cell r="C3364" t="str">
            <v>3G_Kairouan</v>
          </cell>
          <cell r="F3364" t="str">
            <v>UKA703W</v>
          </cell>
          <cell r="N3364">
            <v>47036</v>
          </cell>
          <cell r="P3364">
            <v>84</v>
          </cell>
          <cell r="Q3364">
            <v>150</v>
          </cell>
          <cell r="R3364">
            <v>150</v>
          </cell>
          <cell r="S3364">
            <v>10738</v>
          </cell>
        </row>
        <row r="3365">
          <cell r="B3365" t="str">
            <v>KRNRNC1</v>
          </cell>
          <cell r="C3365" t="str">
            <v>3G_Kairouan</v>
          </cell>
          <cell r="F3365" t="str">
            <v>UKA703X</v>
          </cell>
          <cell r="N3365">
            <v>47031</v>
          </cell>
          <cell r="P3365">
            <v>68</v>
          </cell>
          <cell r="Q3365">
            <v>150</v>
          </cell>
          <cell r="R3365">
            <v>150</v>
          </cell>
          <cell r="S3365">
            <v>10713</v>
          </cell>
        </row>
        <row r="3366">
          <cell r="B3366" t="str">
            <v>KRNRNC1</v>
          </cell>
          <cell r="C3366" t="str">
            <v>3G_Kairouan</v>
          </cell>
          <cell r="F3366" t="str">
            <v>UKA703Y</v>
          </cell>
          <cell r="N3366">
            <v>47032</v>
          </cell>
          <cell r="P3366">
            <v>76</v>
          </cell>
          <cell r="Q3366">
            <v>150</v>
          </cell>
          <cell r="R3366">
            <v>150</v>
          </cell>
          <cell r="S3366">
            <v>10713</v>
          </cell>
        </row>
        <row r="3367">
          <cell r="B3367" t="str">
            <v>KRNRNC1</v>
          </cell>
          <cell r="C3367" t="str">
            <v>3G_Kairouan</v>
          </cell>
          <cell r="F3367" t="str">
            <v>UKA703Z</v>
          </cell>
          <cell r="N3367">
            <v>47033</v>
          </cell>
          <cell r="P3367">
            <v>84</v>
          </cell>
          <cell r="Q3367">
            <v>150</v>
          </cell>
          <cell r="R3367">
            <v>150</v>
          </cell>
          <cell r="S3367">
            <v>10713</v>
          </cell>
        </row>
        <row r="3368">
          <cell r="B3368" t="str">
            <v>KRNRNC1</v>
          </cell>
          <cell r="C3368" t="str">
            <v>3G_Sidi_Sahbi</v>
          </cell>
          <cell r="F3368" t="str">
            <v>UKA704O</v>
          </cell>
          <cell r="N3368">
            <v>17047</v>
          </cell>
          <cell r="P3368">
            <v>116</v>
          </cell>
          <cell r="Q3368">
            <v>150</v>
          </cell>
          <cell r="R3368">
            <v>150</v>
          </cell>
          <cell r="S3368">
            <v>3024</v>
          </cell>
        </row>
        <row r="3369">
          <cell r="B3369" t="str">
            <v>KRNRNC1</v>
          </cell>
          <cell r="C3369" t="str">
            <v>3G_Sidi_Sahbi</v>
          </cell>
          <cell r="F3369" t="str">
            <v>UKA704P</v>
          </cell>
          <cell r="N3369">
            <v>17048</v>
          </cell>
          <cell r="P3369">
            <v>124</v>
          </cell>
          <cell r="Q3369">
            <v>150</v>
          </cell>
          <cell r="R3369">
            <v>150</v>
          </cell>
          <cell r="S3369">
            <v>3024</v>
          </cell>
        </row>
        <row r="3370">
          <cell r="B3370" t="str">
            <v>KRNRNC1</v>
          </cell>
          <cell r="C3370" t="str">
            <v>3G_Sidi_Sahbi</v>
          </cell>
          <cell r="F3370" t="str">
            <v>UKA704Q</v>
          </cell>
          <cell r="N3370">
            <v>17049</v>
          </cell>
          <cell r="P3370">
            <v>132</v>
          </cell>
          <cell r="Q3370">
            <v>150</v>
          </cell>
          <cell r="R3370">
            <v>150</v>
          </cell>
          <cell r="S3370">
            <v>3024</v>
          </cell>
        </row>
        <row r="3371">
          <cell r="B3371" t="str">
            <v>KRNRNC1</v>
          </cell>
          <cell r="C3371" t="str">
            <v>3G_Sidi_Sahbi</v>
          </cell>
          <cell r="F3371" t="str">
            <v>UKA704R</v>
          </cell>
          <cell r="N3371">
            <v>47047</v>
          </cell>
          <cell r="P3371">
            <v>116</v>
          </cell>
          <cell r="Q3371">
            <v>150</v>
          </cell>
          <cell r="R3371">
            <v>150</v>
          </cell>
          <cell r="S3371">
            <v>10688</v>
          </cell>
        </row>
        <row r="3372">
          <cell r="B3372" t="str">
            <v>KRNRNC1</v>
          </cell>
          <cell r="C3372" t="str">
            <v>3G_Sidi_Sahbi</v>
          </cell>
          <cell r="F3372" t="str">
            <v>UKA704S</v>
          </cell>
          <cell r="N3372">
            <v>47048</v>
          </cell>
          <cell r="P3372">
            <v>124</v>
          </cell>
          <cell r="Q3372">
            <v>150</v>
          </cell>
          <cell r="R3372">
            <v>150</v>
          </cell>
          <cell r="S3372">
            <v>10688</v>
          </cell>
        </row>
        <row r="3373">
          <cell r="B3373" t="str">
            <v>KRNRNC1</v>
          </cell>
          <cell r="C3373" t="str">
            <v>3G_Sidi_Sahbi</v>
          </cell>
          <cell r="F3373" t="str">
            <v>UKA704T</v>
          </cell>
          <cell r="N3373">
            <v>47049</v>
          </cell>
          <cell r="P3373">
            <v>132</v>
          </cell>
          <cell r="Q3373">
            <v>150</v>
          </cell>
          <cell r="R3373">
            <v>150</v>
          </cell>
          <cell r="S3373">
            <v>10688</v>
          </cell>
        </row>
        <row r="3374">
          <cell r="B3374" t="str">
            <v>KRNRNC1</v>
          </cell>
          <cell r="C3374" t="str">
            <v>3G_Sidi_Sahbi</v>
          </cell>
          <cell r="F3374" t="str">
            <v>UKA704U</v>
          </cell>
          <cell r="N3374">
            <v>47044</v>
          </cell>
          <cell r="P3374">
            <v>116</v>
          </cell>
          <cell r="Q3374">
            <v>150</v>
          </cell>
          <cell r="R3374">
            <v>150</v>
          </cell>
          <cell r="S3374">
            <v>10738</v>
          </cell>
        </row>
        <row r="3375">
          <cell r="B3375" t="str">
            <v>KRNRNC1</v>
          </cell>
          <cell r="C3375" t="str">
            <v>3G_Sidi_Sahbi</v>
          </cell>
          <cell r="F3375" t="str">
            <v>UKA704V</v>
          </cell>
          <cell r="N3375">
            <v>47045</v>
          </cell>
          <cell r="P3375">
            <v>124</v>
          </cell>
          <cell r="Q3375">
            <v>150</v>
          </cell>
          <cell r="R3375">
            <v>150</v>
          </cell>
          <cell r="S3375">
            <v>10738</v>
          </cell>
        </row>
        <row r="3376">
          <cell r="B3376" t="str">
            <v>KRNRNC1</v>
          </cell>
          <cell r="C3376" t="str">
            <v>3G_Sidi_Sahbi</v>
          </cell>
          <cell r="F3376" t="str">
            <v>UKA704W</v>
          </cell>
          <cell r="N3376">
            <v>47046</v>
          </cell>
          <cell r="P3376">
            <v>132</v>
          </cell>
          <cell r="Q3376">
            <v>150</v>
          </cell>
          <cell r="R3376">
            <v>150</v>
          </cell>
          <cell r="S3376">
            <v>10738</v>
          </cell>
        </row>
        <row r="3377">
          <cell r="B3377" t="str">
            <v>KRNRNC1</v>
          </cell>
          <cell r="C3377" t="str">
            <v>3G_Sidi_Sahbi</v>
          </cell>
          <cell r="F3377" t="str">
            <v>UKA704X</v>
          </cell>
          <cell r="N3377">
            <v>47041</v>
          </cell>
          <cell r="P3377">
            <v>116</v>
          </cell>
          <cell r="Q3377">
            <v>150</v>
          </cell>
          <cell r="R3377">
            <v>150</v>
          </cell>
          <cell r="S3377">
            <v>10713</v>
          </cell>
        </row>
        <row r="3378">
          <cell r="B3378" t="str">
            <v>KRNRNC1</v>
          </cell>
          <cell r="C3378" t="str">
            <v>3G_Sidi_Sahbi</v>
          </cell>
          <cell r="F3378" t="str">
            <v>UKA704Y</v>
          </cell>
          <cell r="N3378">
            <v>47042</v>
          </cell>
          <cell r="P3378">
            <v>124</v>
          </cell>
          <cell r="Q3378">
            <v>150</v>
          </cell>
          <cell r="R3378">
            <v>150</v>
          </cell>
          <cell r="S3378">
            <v>10713</v>
          </cell>
        </row>
        <row r="3379">
          <cell r="B3379" t="str">
            <v>KRNRNC1</v>
          </cell>
          <cell r="C3379" t="str">
            <v>3G_Sidi_Sahbi</v>
          </cell>
          <cell r="F3379" t="str">
            <v>UKA704Z</v>
          </cell>
          <cell r="N3379">
            <v>47043</v>
          </cell>
          <cell r="P3379">
            <v>132</v>
          </cell>
          <cell r="Q3379">
            <v>150</v>
          </cell>
          <cell r="R3379">
            <v>150</v>
          </cell>
          <cell r="S3379">
            <v>10713</v>
          </cell>
        </row>
        <row r="3380">
          <cell r="B3380" t="str">
            <v>KRNRNC1</v>
          </cell>
          <cell r="C3380" t="str">
            <v>3G_Ichbilia</v>
          </cell>
          <cell r="F3380" t="str">
            <v>UKA705O</v>
          </cell>
          <cell r="N3380">
            <v>17057</v>
          </cell>
          <cell r="P3380">
            <v>92</v>
          </cell>
          <cell r="Q3380">
            <v>150</v>
          </cell>
          <cell r="R3380">
            <v>150</v>
          </cell>
          <cell r="S3380">
            <v>3024</v>
          </cell>
        </row>
        <row r="3381">
          <cell r="B3381" t="str">
            <v>KRNRNC1</v>
          </cell>
          <cell r="C3381" t="str">
            <v>3G_Ichbilia</v>
          </cell>
          <cell r="F3381" t="str">
            <v>UKA705P</v>
          </cell>
          <cell r="N3381">
            <v>17058</v>
          </cell>
          <cell r="P3381">
            <v>100</v>
          </cell>
          <cell r="Q3381">
            <v>150</v>
          </cell>
          <cell r="R3381">
            <v>150</v>
          </cell>
          <cell r="S3381">
            <v>3024</v>
          </cell>
        </row>
        <row r="3382">
          <cell r="B3382" t="str">
            <v>KRNRNC1</v>
          </cell>
          <cell r="C3382" t="str">
            <v>3G_Ichbilia</v>
          </cell>
          <cell r="F3382" t="str">
            <v>UKA705Q</v>
          </cell>
          <cell r="N3382">
            <v>17059</v>
          </cell>
          <cell r="P3382">
            <v>108</v>
          </cell>
          <cell r="Q3382">
            <v>150</v>
          </cell>
          <cell r="R3382">
            <v>150</v>
          </cell>
          <cell r="S3382">
            <v>3024</v>
          </cell>
        </row>
        <row r="3383">
          <cell r="B3383" t="str">
            <v>KRNRNC1</v>
          </cell>
          <cell r="C3383" t="str">
            <v>3G_Ichbilia</v>
          </cell>
          <cell r="F3383" t="str">
            <v>UKA705R</v>
          </cell>
          <cell r="N3383">
            <v>47057</v>
          </cell>
          <cell r="P3383">
            <v>92</v>
          </cell>
          <cell r="Q3383">
            <v>150</v>
          </cell>
          <cell r="R3383">
            <v>150</v>
          </cell>
          <cell r="S3383">
            <v>10688</v>
          </cell>
        </row>
        <row r="3384">
          <cell r="B3384" t="str">
            <v>KRNRNC1</v>
          </cell>
          <cell r="C3384" t="str">
            <v>3G_Ichbilia</v>
          </cell>
          <cell r="F3384" t="str">
            <v>UKA705S</v>
          </cell>
          <cell r="N3384">
            <v>47058</v>
          </cell>
          <cell r="P3384">
            <v>100</v>
          </cell>
          <cell r="Q3384">
            <v>150</v>
          </cell>
          <cell r="R3384">
            <v>150</v>
          </cell>
          <cell r="S3384">
            <v>10688</v>
          </cell>
        </row>
        <row r="3385">
          <cell r="B3385" t="str">
            <v>KRNRNC1</v>
          </cell>
          <cell r="C3385" t="str">
            <v>3G_Ichbilia</v>
          </cell>
          <cell r="F3385" t="str">
            <v>UKA705T</v>
          </cell>
          <cell r="N3385">
            <v>47059</v>
          </cell>
          <cell r="P3385">
            <v>108</v>
          </cell>
          <cell r="Q3385">
            <v>150</v>
          </cell>
          <cell r="R3385">
            <v>150</v>
          </cell>
          <cell r="S3385">
            <v>10688</v>
          </cell>
        </row>
        <row r="3386">
          <cell r="B3386" t="str">
            <v>KRNRNC1</v>
          </cell>
          <cell r="C3386" t="str">
            <v>3G_Ichbilia</v>
          </cell>
          <cell r="F3386" t="str">
            <v>UKA705U</v>
          </cell>
          <cell r="N3386">
            <v>47054</v>
          </cell>
          <cell r="P3386">
            <v>92</v>
          </cell>
          <cell r="Q3386">
            <v>150</v>
          </cell>
          <cell r="R3386">
            <v>150</v>
          </cell>
          <cell r="S3386">
            <v>10738</v>
          </cell>
        </row>
        <row r="3387">
          <cell r="B3387" t="str">
            <v>KRNRNC1</v>
          </cell>
          <cell r="C3387" t="str">
            <v>3G_Ichbilia</v>
          </cell>
          <cell r="F3387" t="str">
            <v>UKA705V</v>
          </cell>
          <cell r="N3387">
            <v>47055</v>
          </cell>
          <cell r="P3387">
            <v>100</v>
          </cell>
          <cell r="Q3387">
            <v>150</v>
          </cell>
          <cell r="R3387">
            <v>150</v>
          </cell>
          <cell r="S3387">
            <v>10738</v>
          </cell>
        </row>
        <row r="3388">
          <cell r="B3388" t="str">
            <v>KRNRNC1</v>
          </cell>
          <cell r="C3388" t="str">
            <v>3G_Ichbilia</v>
          </cell>
          <cell r="F3388" t="str">
            <v>UKA705W</v>
          </cell>
          <cell r="N3388">
            <v>47056</v>
          </cell>
          <cell r="P3388">
            <v>108</v>
          </cell>
          <cell r="Q3388">
            <v>150</v>
          </cell>
          <cell r="R3388">
            <v>150</v>
          </cell>
          <cell r="S3388">
            <v>10738</v>
          </cell>
        </row>
        <row r="3389">
          <cell r="B3389" t="str">
            <v>KRNRNC1</v>
          </cell>
          <cell r="C3389" t="str">
            <v>3G_Ichbilia</v>
          </cell>
          <cell r="F3389" t="str">
            <v>UKA705X</v>
          </cell>
          <cell r="N3389">
            <v>47051</v>
          </cell>
          <cell r="P3389">
            <v>92</v>
          </cell>
          <cell r="Q3389">
            <v>150</v>
          </cell>
          <cell r="R3389">
            <v>150</v>
          </cell>
          <cell r="S3389">
            <v>10713</v>
          </cell>
        </row>
        <row r="3390">
          <cell r="B3390" t="str">
            <v>KRNRNC1</v>
          </cell>
          <cell r="C3390" t="str">
            <v>3G_Ichbilia</v>
          </cell>
          <cell r="F3390" t="str">
            <v>UKA705Y</v>
          </cell>
          <cell r="N3390">
            <v>47052</v>
          </cell>
          <cell r="P3390">
            <v>100</v>
          </cell>
          <cell r="Q3390">
            <v>150</v>
          </cell>
          <cell r="R3390">
            <v>150</v>
          </cell>
          <cell r="S3390">
            <v>10713</v>
          </cell>
        </row>
        <row r="3391">
          <cell r="B3391" t="str">
            <v>KRNRNC1</v>
          </cell>
          <cell r="C3391" t="str">
            <v>3G_Ichbilia</v>
          </cell>
          <cell r="F3391" t="str">
            <v>UKA705Z</v>
          </cell>
          <cell r="N3391">
            <v>47053</v>
          </cell>
          <cell r="P3391">
            <v>108</v>
          </cell>
          <cell r="Q3391">
            <v>150</v>
          </cell>
          <cell r="R3391">
            <v>150</v>
          </cell>
          <cell r="S3391">
            <v>10713</v>
          </cell>
        </row>
        <row r="3392">
          <cell r="B3392" t="str">
            <v>KRNRNC1</v>
          </cell>
          <cell r="C3392" t="str">
            <v>3G_CHRARDA</v>
          </cell>
          <cell r="F3392" t="str">
            <v>UKA706O</v>
          </cell>
          <cell r="N3392">
            <v>17067</v>
          </cell>
          <cell r="P3392">
            <v>182</v>
          </cell>
          <cell r="Q3392">
            <v>150</v>
          </cell>
          <cell r="R3392">
            <v>150</v>
          </cell>
          <cell r="S3392">
            <v>3024</v>
          </cell>
        </row>
        <row r="3393">
          <cell r="B3393" t="str">
            <v>KRNRNC1</v>
          </cell>
          <cell r="C3393" t="str">
            <v>3G_CHRARDA</v>
          </cell>
          <cell r="F3393" t="str">
            <v>UKA706P</v>
          </cell>
          <cell r="N3393">
            <v>17068</v>
          </cell>
          <cell r="P3393">
            <v>190</v>
          </cell>
          <cell r="Q3393">
            <v>150</v>
          </cell>
          <cell r="R3393">
            <v>150</v>
          </cell>
          <cell r="S3393">
            <v>3024</v>
          </cell>
        </row>
        <row r="3394">
          <cell r="B3394" t="str">
            <v>KRNRNC1</v>
          </cell>
          <cell r="C3394" t="str">
            <v>3G_CHRARDA</v>
          </cell>
          <cell r="F3394" t="str">
            <v>UKA706Q</v>
          </cell>
          <cell r="N3394">
            <v>17069</v>
          </cell>
          <cell r="P3394">
            <v>198</v>
          </cell>
          <cell r="Q3394">
            <v>150</v>
          </cell>
          <cell r="R3394">
            <v>150</v>
          </cell>
          <cell r="S3394">
            <v>3024</v>
          </cell>
        </row>
        <row r="3395">
          <cell r="B3395" t="str">
            <v>KRNRNC1</v>
          </cell>
          <cell r="C3395" t="str">
            <v>3G_CHRARDA</v>
          </cell>
          <cell r="F3395" t="str">
            <v>UKA706U</v>
          </cell>
          <cell r="N3395">
            <v>47064</v>
          </cell>
          <cell r="P3395">
            <v>182</v>
          </cell>
          <cell r="Q3395">
            <v>150</v>
          </cell>
          <cell r="R3395">
            <v>150</v>
          </cell>
          <cell r="S3395">
            <v>10738</v>
          </cell>
        </row>
        <row r="3396">
          <cell r="B3396" t="str">
            <v>KRNRNC1</v>
          </cell>
          <cell r="C3396" t="str">
            <v>3G_CHRARDA</v>
          </cell>
          <cell r="F3396" t="str">
            <v>UKA706V</v>
          </cell>
          <cell r="N3396">
            <v>47065</v>
          </cell>
          <cell r="P3396">
            <v>190</v>
          </cell>
          <cell r="Q3396">
            <v>150</v>
          </cell>
          <cell r="R3396">
            <v>150</v>
          </cell>
          <cell r="S3396">
            <v>10738</v>
          </cell>
        </row>
        <row r="3397">
          <cell r="B3397" t="str">
            <v>KRNRNC1</v>
          </cell>
          <cell r="C3397" t="str">
            <v>3G_CHRARDA</v>
          </cell>
          <cell r="F3397" t="str">
            <v>UKA706W</v>
          </cell>
          <cell r="N3397">
            <v>47066</v>
          </cell>
          <cell r="P3397">
            <v>198</v>
          </cell>
          <cell r="Q3397">
            <v>150</v>
          </cell>
          <cell r="R3397">
            <v>150</v>
          </cell>
          <cell r="S3397">
            <v>10738</v>
          </cell>
        </row>
        <row r="3398">
          <cell r="B3398" t="str">
            <v>KRNRNC1</v>
          </cell>
          <cell r="C3398" t="str">
            <v>3G_CHRARDA</v>
          </cell>
          <cell r="F3398" t="str">
            <v>UKA706X</v>
          </cell>
          <cell r="N3398">
            <v>47061</v>
          </cell>
          <cell r="P3398">
            <v>182</v>
          </cell>
          <cell r="Q3398">
            <v>150</v>
          </cell>
          <cell r="R3398">
            <v>150</v>
          </cell>
          <cell r="S3398">
            <v>10713</v>
          </cell>
        </row>
        <row r="3399">
          <cell r="B3399" t="str">
            <v>KRNRNC1</v>
          </cell>
          <cell r="C3399" t="str">
            <v>3G_CHRARDA</v>
          </cell>
          <cell r="F3399" t="str">
            <v>UKA706Y</v>
          </cell>
          <cell r="N3399">
            <v>47062</v>
          </cell>
          <cell r="P3399">
            <v>190</v>
          </cell>
          <cell r="Q3399">
            <v>150</v>
          </cell>
          <cell r="R3399">
            <v>150</v>
          </cell>
          <cell r="S3399">
            <v>10713</v>
          </cell>
        </row>
        <row r="3400">
          <cell r="B3400" t="str">
            <v>KRNRNC1</v>
          </cell>
          <cell r="C3400" t="str">
            <v>3G_CHRARDA</v>
          </cell>
          <cell r="F3400" t="str">
            <v>UKA706Z</v>
          </cell>
          <cell r="N3400">
            <v>47063</v>
          </cell>
          <cell r="P3400">
            <v>198</v>
          </cell>
          <cell r="Q3400">
            <v>150</v>
          </cell>
          <cell r="R3400">
            <v>150</v>
          </cell>
          <cell r="S3400">
            <v>10713</v>
          </cell>
        </row>
        <row r="3401">
          <cell r="B3401" t="str">
            <v>KRNRNC1</v>
          </cell>
          <cell r="C3401" t="str">
            <v>3G_SOTACIB_ROUISSAT</v>
          </cell>
          <cell r="F3401" t="str">
            <v>UKA707O</v>
          </cell>
          <cell r="N3401">
            <v>17437</v>
          </cell>
          <cell r="P3401">
            <v>230</v>
          </cell>
          <cell r="Q3401">
            <v>150</v>
          </cell>
          <cell r="R3401">
            <v>150</v>
          </cell>
          <cell r="S3401">
            <v>3024</v>
          </cell>
        </row>
        <row r="3402">
          <cell r="B3402" t="str">
            <v>KRNRNC1</v>
          </cell>
          <cell r="C3402" t="str">
            <v>3G_SOTACIB_ROUISSAT</v>
          </cell>
          <cell r="F3402" t="str">
            <v>UKA707P</v>
          </cell>
          <cell r="N3402">
            <v>17438</v>
          </cell>
          <cell r="P3402">
            <v>238</v>
          </cell>
          <cell r="Q3402">
            <v>150</v>
          </cell>
          <cell r="R3402">
            <v>150</v>
          </cell>
          <cell r="S3402">
            <v>3024</v>
          </cell>
        </row>
        <row r="3403">
          <cell r="B3403" t="str">
            <v>KRNRNC1</v>
          </cell>
          <cell r="C3403" t="str">
            <v>3G_SOTACIB_ROUISSAT</v>
          </cell>
          <cell r="F3403" t="str">
            <v>UKA707Q</v>
          </cell>
          <cell r="N3403">
            <v>17439</v>
          </cell>
          <cell r="P3403">
            <v>246</v>
          </cell>
          <cell r="Q3403">
            <v>150</v>
          </cell>
          <cell r="R3403">
            <v>150</v>
          </cell>
          <cell r="S3403">
            <v>3024</v>
          </cell>
        </row>
        <row r="3404">
          <cell r="B3404" t="str">
            <v>KRNRNC1</v>
          </cell>
          <cell r="C3404" t="str">
            <v>3G_SOTACIB_ROUISSAT</v>
          </cell>
          <cell r="F3404" t="str">
            <v>UKA707U</v>
          </cell>
          <cell r="N3404">
            <v>47074</v>
          </cell>
          <cell r="P3404">
            <v>230</v>
          </cell>
          <cell r="Q3404">
            <v>150</v>
          </cell>
          <cell r="R3404">
            <v>150</v>
          </cell>
          <cell r="S3404">
            <v>10738</v>
          </cell>
        </row>
        <row r="3405">
          <cell r="B3405" t="str">
            <v>KRNRNC1</v>
          </cell>
          <cell r="C3405" t="str">
            <v>3G_SOTACIB_ROUISSAT</v>
          </cell>
          <cell r="F3405" t="str">
            <v>UKA707V</v>
          </cell>
          <cell r="N3405">
            <v>47075</v>
          </cell>
          <cell r="P3405">
            <v>238</v>
          </cell>
          <cell r="Q3405">
            <v>150</v>
          </cell>
          <cell r="R3405">
            <v>150</v>
          </cell>
          <cell r="S3405">
            <v>10738</v>
          </cell>
        </row>
        <row r="3406">
          <cell r="B3406" t="str">
            <v>KRNRNC1</v>
          </cell>
          <cell r="C3406" t="str">
            <v>3G_SOTACIB_ROUISSAT</v>
          </cell>
          <cell r="F3406" t="str">
            <v>UKA707W</v>
          </cell>
          <cell r="N3406">
            <v>47076</v>
          </cell>
          <cell r="P3406">
            <v>246</v>
          </cell>
          <cell r="Q3406">
            <v>150</v>
          </cell>
          <cell r="R3406">
            <v>150</v>
          </cell>
          <cell r="S3406">
            <v>10738</v>
          </cell>
        </row>
        <row r="3407">
          <cell r="B3407" t="str">
            <v>KRNRNC1</v>
          </cell>
          <cell r="C3407" t="str">
            <v>3G_SOTACIB_ROUISSAT</v>
          </cell>
          <cell r="F3407" t="str">
            <v>UKA707X</v>
          </cell>
          <cell r="N3407">
            <v>47071</v>
          </cell>
          <cell r="P3407">
            <v>230</v>
          </cell>
          <cell r="Q3407">
            <v>150</v>
          </cell>
          <cell r="R3407">
            <v>150</v>
          </cell>
          <cell r="S3407">
            <v>10713</v>
          </cell>
        </row>
        <row r="3408">
          <cell r="B3408" t="str">
            <v>KRNRNC1</v>
          </cell>
          <cell r="C3408" t="str">
            <v>3G_SOTACIB_ROUISSAT</v>
          </cell>
          <cell r="F3408" t="str">
            <v>UKA707Y</v>
          </cell>
          <cell r="N3408">
            <v>47072</v>
          </cell>
          <cell r="P3408">
            <v>238</v>
          </cell>
          <cell r="Q3408">
            <v>150</v>
          </cell>
          <cell r="R3408">
            <v>150</v>
          </cell>
          <cell r="S3408">
            <v>10713</v>
          </cell>
        </row>
        <row r="3409">
          <cell r="B3409" t="str">
            <v>KRNRNC1</v>
          </cell>
          <cell r="C3409" t="str">
            <v>3G_SOTACIB_ROUISSAT</v>
          </cell>
          <cell r="F3409" t="str">
            <v>UKA707Z</v>
          </cell>
          <cell r="N3409">
            <v>47073</v>
          </cell>
          <cell r="P3409">
            <v>246</v>
          </cell>
          <cell r="Q3409">
            <v>150</v>
          </cell>
          <cell r="R3409">
            <v>150</v>
          </cell>
          <cell r="S3409">
            <v>10713</v>
          </cell>
        </row>
        <row r="3410">
          <cell r="B3410" t="str">
            <v>KRNRNC1</v>
          </cell>
          <cell r="C3410" t="str">
            <v>3G_BOUHAJLA</v>
          </cell>
          <cell r="F3410" t="str">
            <v>UKA709O</v>
          </cell>
          <cell r="N3410">
            <v>17097</v>
          </cell>
          <cell r="P3410">
            <v>206</v>
          </cell>
          <cell r="Q3410">
            <v>150</v>
          </cell>
          <cell r="R3410">
            <v>150</v>
          </cell>
          <cell r="S3410">
            <v>3024</v>
          </cell>
        </row>
        <row r="3411">
          <cell r="B3411" t="str">
            <v>KRNRNC1</v>
          </cell>
          <cell r="C3411" t="str">
            <v>3G_BOUHAJLA</v>
          </cell>
          <cell r="F3411" t="str">
            <v>UKA709P</v>
          </cell>
          <cell r="N3411">
            <v>17098</v>
          </cell>
          <cell r="P3411">
            <v>214</v>
          </cell>
          <cell r="Q3411">
            <v>150</v>
          </cell>
          <cell r="R3411">
            <v>150</v>
          </cell>
          <cell r="S3411">
            <v>3024</v>
          </cell>
        </row>
        <row r="3412">
          <cell r="B3412" t="str">
            <v>KRNRNC1</v>
          </cell>
          <cell r="C3412" t="str">
            <v>3G_BOUHAJLA</v>
          </cell>
          <cell r="F3412" t="str">
            <v>UKA709Q</v>
          </cell>
          <cell r="N3412">
            <v>17099</v>
          </cell>
          <cell r="P3412">
            <v>222</v>
          </cell>
          <cell r="Q3412">
            <v>150</v>
          </cell>
          <cell r="R3412">
            <v>150</v>
          </cell>
          <cell r="S3412">
            <v>3024</v>
          </cell>
        </row>
        <row r="3413">
          <cell r="B3413" t="str">
            <v>KRNRNC1</v>
          </cell>
          <cell r="C3413" t="str">
            <v>3G_BOUHAJLA</v>
          </cell>
          <cell r="F3413" t="str">
            <v>UKA709U</v>
          </cell>
          <cell r="N3413">
            <v>47094</v>
          </cell>
          <cell r="P3413">
            <v>206</v>
          </cell>
          <cell r="Q3413">
            <v>150</v>
          </cell>
          <cell r="R3413">
            <v>150</v>
          </cell>
          <cell r="S3413">
            <v>10738</v>
          </cell>
        </row>
        <row r="3414">
          <cell r="B3414" t="str">
            <v>KRNRNC1</v>
          </cell>
          <cell r="C3414" t="str">
            <v>3G_BOUHAJLA</v>
          </cell>
          <cell r="F3414" t="str">
            <v>UKA709V</v>
          </cell>
          <cell r="N3414">
            <v>47095</v>
          </cell>
          <cell r="P3414">
            <v>214</v>
          </cell>
          <cell r="Q3414">
            <v>150</v>
          </cell>
          <cell r="R3414">
            <v>150</v>
          </cell>
          <cell r="S3414">
            <v>10738</v>
          </cell>
        </row>
        <row r="3415">
          <cell r="B3415" t="str">
            <v>KRNRNC1</v>
          </cell>
          <cell r="C3415" t="str">
            <v>3G_BOUHAJLA</v>
          </cell>
          <cell r="F3415" t="str">
            <v>UKA709W</v>
          </cell>
          <cell r="N3415">
            <v>47096</v>
          </cell>
          <cell r="P3415">
            <v>222</v>
          </cell>
          <cell r="Q3415">
            <v>150</v>
          </cell>
          <cell r="R3415">
            <v>150</v>
          </cell>
          <cell r="S3415">
            <v>10738</v>
          </cell>
        </row>
        <row r="3416">
          <cell r="B3416" t="str">
            <v>KRNRNC1</v>
          </cell>
          <cell r="C3416" t="str">
            <v>3G_BOUHAJLA</v>
          </cell>
          <cell r="F3416" t="str">
            <v>UKA709X</v>
          </cell>
          <cell r="N3416">
            <v>47091</v>
          </cell>
          <cell r="P3416">
            <v>206</v>
          </cell>
          <cell r="Q3416">
            <v>150</v>
          </cell>
          <cell r="R3416">
            <v>150</v>
          </cell>
          <cell r="S3416">
            <v>10713</v>
          </cell>
        </row>
        <row r="3417">
          <cell r="B3417" t="str">
            <v>KRNRNC1</v>
          </cell>
          <cell r="C3417" t="str">
            <v>3G_BOUHAJLA</v>
          </cell>
          <cell r="F3417" t="str">
            <v>UKA709Y</v>
          </cell>
          <cell r="N3417">
            <v>47092</v>
          </cell>
          <cell r="P3417">
            <v>214</v>
          </cell>
          <cell r="Q3417">
            <v>150</v>
          </cell>
          <cell r="R3417">
            <v>150</v>
          </cell>
          <cell r="S3417">
            <v>10713</v>
          </cell>
        </row>
        <row r="3418">
          <cell r="B3418" t="str">
            <v>KRNRNC1</v>
          </cell>
          <cell r="C3418" t="str">
            <v>3G_BOUHAJLA</v>
          </cell>
          <cell r="F3418" t="str">
            <v>UKA709Z</v>
          </cell>
          <cell r="N3418">
            <v>47093</v>
          </cell>
          <cell r="P3418">
            <v>222</v>
          </cell>
          <cell r="Q3418">
            <v>150</v>
          </cell>
          <cell r="R3418">
            <v>150</v>
          </cell>
          <cell r="S3418">
            <v>10713</v>
          </cell>
        </row>
        <row r="3419">
          <cell r="B3419" t="str">
            <v>KRNRNC1</v>
          </cell>
          <cell r="C3419" t="str">
            <v>3G_Elbaten</v>
          </cell>
          <cell r="F3419" t="str">
            <v>UKA711O</v>
          </cell>
          <cell r="N3419">
            <v>17117</v>
          </cell>
          <cell r="P3419">
            <v>284</v>
          </cell>
          <cell r="Q3419">
            <v>150</v>
          </cell>
          <cell r="R3419">
            <v>150</v>
          </cell>
          <cell r="S3419">
            <v>3024</v>
          </cell>
        </row>
        <row r="3420">
          <cell r="B3420" t="str">
            <v>KRNRNC1</v>
          </cell>
          <cell r="C3420" t="str">
            <v>3G_Elbaten</v>
          </cell>
          <cell r="F3420" t="str">
            <v>UKA711P</v>
          </cell>
          <cell r="N3420">
            <v>17118</v>
          </cell>
          <cell r="P3420">
            <v>292</v>
          </cell>
          <cell r="Q3420">
            <v>150</v>
          </cell>
          <cell r="R3420">
            <v>150</v>
          </cell>
          <cell r="S3420">
            <v>3024</v>
          </cell>
        </row>
        <row r="3421">
          <cell r="B3421" t="str">
            <v>KRNRNC1</v>
          </cell>
          <cell r="C3421" t="str">
            <v>3G_Elbaten</v>
          </cell>
          <cell r="F3421" t="str">
            <v>UKA711Q</v>
          </cell>
          <cell r="N3421">
            <v>17119</v>
          </cell>
          <cell r="P3421">
            <v>300</v>
          </cell>
          <cell r="Q3421">
            <v>150</v>
          </cell>
          <cell r="R3421">
            <v>150</v>
          </cell>
          <cell r="S3421">
            <v>3024</v>
          </cell>
        </row>
        <row r="3422">
          <cell r="B3422" t="str">
            <v>KRNRNC1</v>
          </cell>
          <cell r="C3422" t="str">
            <v>3G_Elbaten</v>
          </cell>
          <cell r="F3422" t="str">
            <v>UKA711U</v>
          </cell>
          <cell r="N3422">
            <v>47114</v>
          </cell>
          <cell r="P3422">
            <v>284</v>
          </cell>
          <cell r="Q3422">
            <v>150</v>
          </cell>
          <cell r="R3422">
            <v>150</v>
          </cell>
          <cell r="S3422">
            <v>10738</v>
          </cell>
        </row>
        <row r="3423">
          <cell r="B3423" t="str">
            <v>KRNRNC1</v>
          </cell>
          <cell r="C3423" t="str">
            <v>3G_Elbaten</v>
          </cell>
          <cell r="F3423" t="str">
            <v>UKA711V</v>
          </cell>
          <cell r="N3423">
            <v>47115</v>
          </cell>
          <cell r="P3423">
            <v>292</v>
          </cell>
          <cell r="Q3423">
            <v>150</v>
          </cell>
          <cell r="R3423">
            <v>150</v>
          </cell>
          <cell r="S3423">
            <v>10738</v>
          </cell>
        </row>
        <row r="3424">
          <cell r="B3424" t="str">
            <v>KRNRNC1</v>
          </cell>
          <cell r="C3424" t="str">
            <v>3G_Elbaten</v>
          </cell>
          <cell r="F3424" t="str">
            <v>UKA711W</v>
          </cell>
          <cell r="N3424">
            <v>47116</v>
          </cell>
          <cell r="P3424">
            <v>300</v>
          </cell>
          <cell r="Q3424">
            <v>150</v>
          </cell>
          <cell r="R3424">
            <v>150</v>
          </cell>
          <cell r="S3424">
            <v>10738</v>
          </cell>
        </row>
        <row r="3425">
          <cell r="B3425" t="str">
            <v>KRNRNC1</v>
          </cell>
          <cell r="C3425" t="str">
            <v>3G_Elbaten</v>
          </cell>
          <cell r="F3425" t="str">
            <v>UKA711X</v>
          </cell>
          <cell r="N3425">
            <v>47111</v>
          </cell>
          <cell r="P3425">
            <v>284</v>
          </cell>
          <cell r="Q3425">
            <v>150</v>
          </cell>
          <cell r="R3425">
            <v>150</v>
          </cell>
          <cell r="S3425">
            <v>10713</v>
          </cell>
        </row>
        <row r="3426">
          <cell r="B3426" t="str">
            <v>KRNRNC1</v>
          </cell>
          <cell r="C3426" t="str">
            <v>3G_Elbaten</v>
          </cell>
          <cell r="F3426" t="str">
            <v>UKA711Y</v>
          </cell>
          <cell r="N3426">
            <v>47112</v>
          </cell>
          <cell r="P3426">
            <v>292</v>
          </cell>
          <cell r="Q3426">
            <v>150</v>
          </cell>
          <cell r="R3426">
            <v>150</v>
          </cell>
          <cell r="S3426">
            <v>10713</v>
          </cell>
        </row>
        <row r="3427">
          <cell r="B3427" t="str">
            <v>KRNRNC1</v>
          </cell>
          <cell r="C3427" t="str">
            <v>3G_Elbaten</v>
          </cell>
          <cell r="F3427" t="str">
            <v>UKA711Z</v>
          </cell>
          <cell r="N3427">
            <v>47113</v>
          </cell>
          <cell r="P3427">
            <v>300</v>
          </cell>
          <cell r="Q3427">
            <v>150</v>
          </cell>
          <cell r="R3427">
            <v>150</v>
          </cell>
          <cell r="S3427">
            <v>10713</v>
          </cell>
        </row>
        <row r="3428">
          <cell r="B3428" t="str">
            <v>KRNRNC1</v>
          </cell>
          <cell r="C3428" t="str">
            <v>3G_NASR_ALLAH</v>
          </cell>
          <cell r="F3428" t="str">
            <v>UKA712O</v>
          </cell>
          <cell r="N3428">
            <v>17127</v>
          </cell>
          <cell r="P3428">
            <v>14</v>
          </cell>
          <cell r="Q3428">
            <v>150</v>
          </cell>
          <cell r="R3428">
            <v>150</v>
          </cell>
          <cell r="S3428">
            <v>3024</v>
          </cell>
        </row>
        <row r="3429">
          <cell r="B3429" t="str">
            <v>KRNRNC1</v>
          </cell>
          <cell r="C3429" t="str">
            <v>3G_NASR_ALLAH</v>
          </cell>
          <cell r="F3429" t="str">
            <v>UKA712P</v>
          </cell>
          <cell r="N3429">
            <v>17128</v>
          </cell>
          <cell r="P3429">
            <v>22</v>
          </cell>
          <cell r="Q3429">
            <v>150</v>
          </cell>
          <cell r="R3429">
            <v>150</v>
          </cell>
          <cell r="S3429">
            <v>3024</v>
          </cell>
        </row>
        <row r="3430">
          <cell r="B3430" t="str">
            <v>KRNRNC1</v>
          </cell>
          <cell r="C3430" t="str">
            <v>3G_NASR_ALLAH</v>
          </cell>
          <cell r="F3430" t="str">
            <v>UKA712Q</v>
          </cell>
          <cell r="N3430">
            <v>17129</v>
          </cell>
          <cell r="P3430">
            <v>30</v>
          </cell>
          <cell r="Q3430">
            <v>150</v>
          </cell>
          <cell r="R3430">
            <v>150</v>
          </cell>
          <cell r="S3430">
            <v>3024</v>
          </cell>
        </row>
        <row r="3431">
          <cell r="B3431" t="str">
            <v>KRNRNC1</v>
          </cell>
          <cell r="C3431" t="str">
            <v>3G_NASR_ALLAH</v>
          </cell>
          <cell r="F3431" t="str">
            <v>UKA712U</v>
          </cell>
          <cell r="N3431">
            <v>47124</v>
          </cell>
          <cell r="P3431">
            <v>14</v>
          </cell>
          <cell r="Q3431">
            <v>150</v>
          </cell>
          <cell r="R3431">
            <v>150</v>
          </cell>
          <cell r="S3431">
            <v>10738</v>
          </cell>
        </row>
        <row r="3432">
          <cell r="B3432" t="str">
            <v>KRNRNC1</v>
          </cell>
          <cell r="C3432" t="str">
            <v>3G_NASR_ALLAH</v>
          </cell>
          <cell r="F3432" t="str">
            <v>UKA712V</v>
          </cell>
          <cell r="N3432">
            <v>47125</v>
          </cell>
          <cell r="P3432">
            <v>22</v>
          </cell>
          <cell r="Q3432">
            <v>150</v>
          </cell>
          <cell r="R3432">
            <v>150</v>
          </cell>
          <cell r="S3432">
            <v>10738</v>
          </cell>
        </row>
        <row r="3433">
          <cell r="B3433" t="str">
            <v>KRNRNC1</v>
          </cell>
          <cell r="C3433" t="str">
            <v>3G_NASR_ALLAH</v>
          </cell>
          <cell r="F3433" t="str">
            <v>UKA712W</v>
          </cell>
          <cell r="N3433">
            <v>47126</v>
          </cell>
          <cell r="P3433">
            <v>30</v>
          </cell>
          <cell r="Q3433">
            <v>150</v>
          </cell>
          <cell r="R3433">
            <v>150</v>
          </cell>
          <cell r="S3433">
            <v>10738</v>
          </cell>
        </row>
        <row r="3434">
          <cell r="B3434" t="str">
            <v>KRNRNC1</v>
          </cell>
          <cell r="C3434" t="str">
            <v>3G_NASR_ALLAH</v>
          </cell>
          <cell r="F3434" t="str">
            <v>UKA712X</v>
          </cell>
          <cell r="N3434">
            <v>47121</v>
          </cell>
          <cell r="P3434">
            <v>14</v>
          </cell>
          <cell r="Q3434">
            <v>150</v>
          </cell>
          <cell r="R3434">
            <v>150</v>
          </cell>
          <cell r="S3434">
            <v>10713</v>
          </cell>
        </row>
        <row r="3435">
          <cell r="B3435" t="str">
            <v>KRNRNC1</v>
          </cell>
          <cell r="C3435" t="str">
            <v>3G_NASR_ALLAH</v>
          </cell>
          <cell r="F3435" t="str">
            <v>UKA712Y</v>
          </cell>
          <cell r="N3435">
            <v>47122</v>
          </cell>
          <cell r="P3435">
            <v>22</v>
          </cell>
          <cell r="Q3435">
            <v>150</v>
          </cell>
          <cell r="R3435">
            <v>150</v>
          </cell>
          <cell r="S3435">
            <v>10713</v>
          </cell>
        </row>
        <row r="3436">
          <cell r="B3436" t="str">
            <v>KRNRNC1</v>
          </cell>
          <cell r="C3436" t="str">
            <v>3G_NASR_ALLAH</v>
          </cell>
          <cell r="F3436" t="str">
            <v>UKA712Z</v>
          </cell>
          <cell r="N3436">
            <v>47123</v>
          </cell>
          <cell r="P3436">
            <v>30</v>
          </cell>
          <cell r="Q3436">
            <v>150</v>
          </cell>
          <cell r="R3436">
            <v>150</v>
          </cell>
          <cell r="S3436">
            <v>10713</v>
          </cell>
        </row>
        <row r="3437">
          <cell r="B3437" t="str">
            <v>KRNRNC1</v>
          </cell>
          <cell r="C3437" t="str">
            <v>3G_DAR_JAMIIA</v>
          </cell>
          <cell r="F3437" t="str">
            <v>UKA713O</v>
          </cell>
          <cell r="N3437">
            <v>17347</v>
          </cell>
          <cell r="P3437">
            <v>438</v>
          </cell>
          <cell r="Q3437">
            <v>150</v>
          </cell>
          <cell r="R3437">
            <v>150</v>
          </cell>
          <cell r="S3437">
            <v>3024</v>
          </cell>
        </row>
        <row r="3438">
          <cell r="B3438" t="str">
            <v>KRNRNC1</v>
          </cell>
          <cell r="C3438" t="str">
            <v>3G_DAR_JAMIIA</v>
          </cell>
          <cell r="F3438" t="str">
            <v>UKA713P</v>
          </cell>
          <cell r="N3438">
            <v>17348</v>
          </cell>
          <cell r="P3438">
            <v>446</v>
          </cell>
          <cell r="Q3438">
            <v>150</v>
          </cell>
          <cell r="R3438">
            <v>150</v>
          </cell>
          <cell r="S3438">
            <v>3024</v>
          </cell>
        </row>
        <row r="3439">
          <cell r="B3439" t="str">
            <v>KRNRNC1</v>
          </cell>
          <cell r="C3439" t="str">
            <v>3G_DAR_JAMIIA</v>
          </cell>
          <cell r="F3439" t="str">
            <v>UKA713Q</v>
          </cell>
          <cell r="N3439">
            <v>17349</v>
          </cell>
          <cell r="P3439">
            <v>454</v>
          </cell>
          <cell r="Q3439">
            <v>150</v>
          </cell>
          <cell r="R3439">
            <v>150</v>
          </cell>
          <cell r="S3439">
            <v>3024</v>
          </cell>
        </row>
        <row r="3440">
          <cell r="B3440" t="str">
            <v>KRNRNC1</v>
          </cell>
          <cell r="C3440" t="str">
            <v>3G_DAR_JAMIIA</v>
          </cell>
          <cell r="F3440" t="str">
            <v>UKA713U</v>
          </cell>
          <cell r="N3440">
            <v>47134</v>
          </cell>
          <cell r="P3440">
            <v>438</v>
          </cell>
          <cell r="Q3440">
            <v>150</v>
          </cell>
          <cell r="R3440">
            <v>150</v>
          </cell>
          <cell r="S3440">
            <v>10738</v>
          </cell>
        </row>
        <row r="3441">
          <cell r="B3441" t="str">
            <v>KRNRNC1</v>
          </cell>
          <cell r="C3441" t="str">
            <v>3G_DAR_JAMIIA</v>
          </cell>
          <cell r="F3441" t="str">
            <v>UKA713V</v>
          </cell>
          <cell r="N3441">
            <v>47135</v>
          </cell>
          <cell r="P3441">
            <v>446</v>
          </cell>
          <cell r="Q3441">
            <v>150</v>
          </cell>
          <cell r="R3441">
            <v>150</v>
          </cell>
          <cell r="S3441">
            <v>10738</v>
          </cell>
        </row>
        <row r="3442">
          <cell r="B3442" t="str">
            <v>KRNRNC1</v>
          </cell>
          <cell r="C3442" t="str">
            <v>3G_DAR_JAMIIA</v>
          </cell>
          <cell r="F3442" t="str">
            <v>UKA713W</v>
          </cell>
          <cell r="N3442">
            <v>47136</v>
          </cell>
          <cell r="P3442">
            <v>454</v>
          </cell>
          <cell r="Q3442">
            <v>150</v>
          </cell>
          <cell r="R3442">
            <v>150</v>
          </cell>
          <cell r="S3442">
            <v>10738</v>
          </cell>
        </row>
        <row r="3443">
          <cell r="B3443" t="str">
            <v>KRNRNC1</v>
          </cell>
          <cell r="C3443" t="str">
            <v>3G_DAR_JAMIIA</v>
          </cell>
          <cell r="F3443" t="str">
            <v>UKA713X</v>
          </cell>
          <cell r="N3443">
            <v>47131</v>
          </cell>
          <cell r="P3443">
            <v>438</v>
          </cell>
          <cell r="Q3443">
            <v>150</v>
          </cell>
          <cell r="R3443">
            <v>150</v>
          </cell>
          <cell r="S3443">
            <v>10713</v>
          </cell>
        </row>
        <row r="3444">
          <cell r="B3444" t="str">
            <v>KRNRNC1</v>
          </cell>
          <cell r="C3444" t="str">
            <v>3G_DAR_JAMIIA</v>
          </cell>
          <cell r="F3444" t="str">
            <v>UKA713Y</v>
          </cell>
          <cell r="N3444">
            <v>47132</v>
          </cell>
          <cell r="P3444">
            <v>446</v>
          </cell>
          <cell r="Q3444">
            <v>150</v>
          </cell>
          <cell r="R3444">
            <v>150</v>
          </cell>
          <cell r="S3444">
            <v>10713</v>
          </cell>
        </row>
        <row r="3445">
          <cell r="B3445" t="str">
            <v>KRNRNC1</v>
          </cell>
          <cell r="C3445" t="str">
            <v>3G_DAR_JAMIIA</v>
          </cell>
          <cell r="F3445" t="str">
            <v>UKA713Z</v>
          </cell>
          <cell r="N3445">
            <v>47133</v>
          </cell>
          <cell r="P3445">
            <v>454</v>
          </cell>
          <cell r="Q3445">
            <v>150</v>
          </cell>
          <cell r="R3445">
            <v>150</v>
          </cell>
          <cell r="S3445">
            <v>10713</v>
          </cell>
        </row>
        <row r="3446">
          <cell r="B3446" t="str">
            <v>KRNRNC1</v>
          </cell>
          <cell r="C3446" t="str">
            <v>3G_ELALAM</v>
          </cell>
          <cell r="F3446" t="str">
            <v>UKA714O</v>
          </cell>
          <cell r="N3446">
            <v>17707</v>
          </cell>
          <cell r="P3446">
            <v>178</v>
          </cell>
          <cell r="Q3446">
            <v>150</v>
          </cell>
          <cell r="R3446">
            <v>150</v>
          </cell>
          <cell r="S3446">
            <v>3024</v>
          </cell>
        </row>
        <row r="3447">
          <cell r="B3447" t="str">
            <v>KRNRNC1</v>
          </cell>
          <cell r="C3447" t="str">
            <v>3G_ELALAM</v>
          </cell>
          <cell r="F3447" t="str">
            <v>UKA714P</v>
          </cell>
          <cell r="N3447">
            <v>17708</v>
          </cell>
          <cell r="P3447">
            <v>186</v>
          </cell>
          <cell r="Q3447">
            <v>150</v>
          </cell>
          <cell r="R3447">
            <v>150</v>
          </cell>
          <cell r="S3447">
            <v>3024</v>
          </cell>
        </row>
        <row r="3448">
          <cell r="B3448" t="str">
            <v>KRNRNC1</v>
          </cell>
          <cell r="C3448" t="str">
            <v>3G_ELALAM</v>
          </cell>
          <cell r="F3448" t="str">
            <v>UKA714Q</v>
          </cell>
          <cell r="N3448">
            <v>17709</v>
          </cell>
          <cell r="P3448">
            <v>194</v>
          </cell>
          <cell r="Q3448">
            <v>150</v>
          </cell>
          <cell r="R3448">
            <v>150</v>
          </cell>
          <cell r="S3448">
            <v>3024</v>
          </cell>
        </row>
        <row r="3449">
          <cell r="B3449" t="str">
            <v>KRNRNC1</v>
          </cell>
          <cell r="C3449" t="str">
            <v>3G_ELALAM</v>
          </cell>
          <cell r="F3449" t="str">
            <v>UKA714U</v>
          </cell>
          <cell r="N3449">
            <v>47144</v>
          </cell>
          <cell r="P3449">
            <v>178</v>
          </cell>
          <cell r="Q3449">
            <v>150</v>
          </cell>
          <cell r="R3449">
            <v>150</v>
          </cell>
          <cell r="S3449">
            <v>10738</v>
          </cell>
        </row>
        <row r="3450">
          <cell r="B3450" t="str">
            <v>KRNRNC1</v>
          </cell>
          <cell r="C3450" t="str">
            <v>3G_ELALAM</v>
          </cell>
          <cell r="F3450" t="str">
            <v>UKA714V</v>
          </cell>
          <cell r="N3450">
            <v>47145</v>
          </cell>
          <cell r="P3450">
            <v>186</v>
          </cell>
          <cell r="Q3450">
            <v>150</v>
          </cell>
          <cell r="R3450">
            <v>150</v>
          </cell>
          <cell r="S3450">
            <v>10738</v>
          </cell>
        </row>
        <row r="3451">
          <cell r="B3451" t="str">
            <v>KRNRNC1</v>
          </cell>
          <cell r="C3451" t="str">
            <v>3G_ELALAM</v>
          </cell>
          <cell r="F3451" t="str">
            <v>UKA714W</v>
          </cell>
          <cell r="N3451">
            <v>47146</v>
          </cell>
          <cell r="P3451">
            <v>194</v>
          </cell>
          <cell r="Q3451">
            <v>150</v>
          </cell>
          <cell r="R3451">
            <v>150</v>
          </cell>
          <cell r="S3451">
            <v>10738</v>
          </cell>
        </row>
        <row r="3452">
          <cell r="B3452" t="str">
            <v>KRNRNC1</v>
          </cell>
          <cell r="C3452" t="str">
            <v>3G_ELALAM</v>
          </cell>
          <cell r="F3452" t="str">
            <v>UKA714X</v>
          </cell>
          <cell r="N3452">
            <v>47141</v>
          </cell>
          <cell r="P3452">
            <v>178</v>
          </cell>
          <cell r="Q3452">
            <v>150</v>
          </cell>
          <cell r="R3452">
            <v>150</v>
          </cell>
          <cell r="S3452">
            <v>10713</v>
          </cell>
        </row>
        <row r="3453">
          <cell r="B3453" t="str">
            <v>KRNRNC1</v>
          </cell>
          <cell r="C3453" t="str">
            <v>3G_ELALAM</v>
          </cell>
          <cell r="F3453" t="str">
            <v>UKA714Y</v>
          </cell>
          <cell r="N3453">
            <v>47142</v>
          </cell>
          <cell r="P3453">
            <v>186</v>
          </cell>
          <cell r="Q3453">
            <v>150</v>
          </cell>
          <cell r="R3453">
            <v>150</v>
          </cell>
          <cell r="S3453">
            <v>10713</v>
          </cell>
        </row>
        <row r="3454">
          <cell r="B3454" t="str">
            <v>KRNRNC1</v>
          </cell>
          <cell r="C3454" t="str">
            <v>3G_ELALAM</v>
          </cell>
          <cell r="F3454" t="str">
            <v>UKA714Z</v>
          </cell>
          <cell r="N3454">
            <v>47143</v>
          </cell>
          <cell r="P3454">
            <v>194</v>
          </cell>
          <cell r="Q3454">
            <v>150</v>
          </cell>
          <cell r="R3454">
            <v>150</v>
          </cell>
          <cell r="S3454">
            <v>10713</v>
          </cell>
        </row>
        <row r="3455">
          <cell r="B3455" t="str">
            <v>KRNRNC1</v>
          </cell>
          <cell r="C3455" t="str">
            <v>3G_Raccada</v>
          </cell>
          <cell r="F3455" t="str">
            <v>UKA715O</v>
          </cell>
          <cell r="N3455">
            <v>17157</v>
          </cell>
          <cell r="P3455">
            <v>260</v>
          </cell>
          <cell r="Q3455">
            <v>150</v>
          </cell>
          <cell r="R3455">
            <v>150</v>
          </cell>
          <cell r="S3455">
            <v>3024</v>
          </cell>
        </row>
        <row r="3456">
          <cell r="B3456" t="str">
            <v>KRNRNC1</v>
          </cell>
          <cell r="C3456" t="str">
            <v>3G_Raccada</v>
          </cell>
          <cell r="F3456" t="str">
            <v>UKA715P</v>
          </cell>
          <cell r="N3456">
            <v>17158</v>
          </cell>
          <cell r="P3456">
            <v>268</v>
          </cell>
          <cell r="Q3456">
            <v>150</v>
          </cell>
          <cell r="R3456">
            <v>150</v>
          </cell>
          <cell r="S3456">
            <v>3024</v>
          </cell>
        </row>
        <row r="3457">
          <cell r="B3457" t="str">
            <v>KRNRNC1</v>
          </cell>
          <cell r="C3457" t="str">
            <v>3G_Raccada</v>
          </cell>
          <cell r="F3457" t="str">
            <v>UKA715Q</v>
          </cell>
          <cell r="N3457">
            <v>17159</v>
          </cell>
          <cell r="P3457">
            <v>276</v>
          </cell>
          <cell r="Q3457">
            <v>150</v>
          </cell>
          <cell r="R3457">
            <v>150</v>
          </cell>
          <cell r="S3457">
            <v>3024</v>
          </cell>
        </row>
        <row r="3458">
          <cell r="B3458" t="str">
            <v>KRNRNC1</v>
          </cell>
          <cell r="C3458" t="str">
            <v>3G_Raccada</v>
          </cell>
          <cell r="F3458" t="str">
            <v>UKA715U</v>
          </cell>
          <cell r="N3458">
            <v>47154</v>
          </cell>
          <cell r="P3458">
            <v>260</v>
          </cell>
          <cell r="Q3458">
            <v>150</v>
          </cell>
          <cell r="R3458">
            <v>150</v>
          </cell>
          <cell r="S3458">
            <v>10738</v>
          </cell>
        </row>
        <row r="3459">
          <cell r="B3459" t="str">
            <v>KRNRNC1</v>
          </cell>
          <cell r="C3459" t="str">
            <v>3G_Raccada</v>
          </cell>
          <cell r="F3459" t="str">
            <v>UKA715V</v>
          </cell>
          <cell r="N3459">
            <v>47155</v>
          </cell>
          <cell r="P3459">
            <v>268</v>
          </cell>
          <cell r="Q3459">
            <v>150</v>
          </cell>
          <cell r="R3459">
            <v>150</v>
          </cell>
          <cell r="S3459">
            <v>10738</v>
          </cell>
        </row>
        <row r="3460">
          <cell r="B3460" t="str">
            <v>KRNRNC1</v>
          </cell>
          <cell r="C3460" t="str">
            <v>3G_Raccada</v>
          </cell>
          <cell r="F3460" t="str">
            <v>UKA715W</v>
          </cell>
          <cell r="N3460">
            <v>47156</v>
          </cell>
          <cell r="P3460">
            <v>276</v>
          </cell>
          <cell r="Q3460">
            <v>150</v>
          </cell>
          <cell r="R3460">
            <v>150</v>
          </cell>
          <cell r="S3460">
            <v>10738</v>
          </cell>
        </row>
        <row r="3461">
          <cell r="B3461" t="str">
            <v>KRNRNC1</v>
          </cell>
          <cell r="C3461" t="str">
            <v>3G_Raccada</v>
          </cell>
          <cell r="F3461" t="str">
            <v>UKA715X</v>
          </cell>
          <cell r="N3461">
            <v>47151</v>
          </cell>
          <cell r="P3461">
            <v>260</v>
          </cell>
          <cell r="Q3461">
            <v>150</v>
          </cell>
          <cell r="R3461">
            <v>150</v>
          </cell>
          <cell r="S3461">
            <v>10713</v>
          </cell>
        </row>
        <row r="3462">
          <cell r="B3462" t="str">
            <v>KRNRNC1</v>
          </cell>
          <cell r="C3462" t="str">
            <v>3G_Raccada</v>
          </cell>
          <cell r="F3462" t="str">
            <v>UKA715Y</v>
          </cell>
          <cell r="N3462">
            <v>47152</v>
          </cell>
          <cell r="P3462">
            <v>268</v>
          </cell>
          <cell r="Q3462">
            <v>150</v>
          </cell>
          <cell r="R3462">
            <v>150</v>
          </cell>
          <cell r="S3462">
            <v>10713</v>
          </cell>
        </row>
        <row r="3463">
          <cell r="B3463" t="str">
            <v>KRNRNC1</v>
          </cell>
          <cell r="C3463" t="str">
            <v>3G_Raccada</v>
          </cell>
          <cell r="F3463" t="str">
            <v>UKA715Z</v>
          </cell>
          <cell r="N3463">
            <v>47153</v>
          </cell>
          <cell r="P3463">
            <v>276</v>
          </cell>
          <cell r="Q3463">
            <v>150</v>
          </cell>
          <cell r="R3463">
            <v>150</v>
          </cell>
          <cell r="S3463">
            <v>10713</v>
          </cell>
        </row>
        <row r="3464">
          <cell r="B3464" t="str">
            <v>KRNRNC1</v>
          </cell>
          <cell r="C3464" t="str">
            <v>3G_CHBIKA</v>
          </cell>
          <cell r="F3464" t="str">
            <v>UKA716O</v>
          </cell>
          <cell r="N3464">
            <v>17297</v>
          </cell>
          <cell r="P3464">
            <v>302</v>
          </cell>
          <cell r="Q3464">
            <v>150</v>
          </cell>
          <cell r="R3464">
            <v>150</v>
          </cell>
          <cell r="S3464">
            <v>3024</v>
          </cell>
        </row>
        <row r="3465">
          <cell r="B3465" t="str">
            <v>KRNRNC1</v>
          </cell>
          <cell r="C3465" t="str">
            <v>3G_CHBIKA</v>
          </cell>
          <cell r="F3465" t="str">
            <v>UKA716P</v>
          </cell>
          <cell r="N3465">
            <v>17298</v>
          </cell>
          <cell r="P3465">
            <v>310</v>
          </cell>
          <cell r="Q3465">
            <v>150</v>
          </cell>
          <cell r="R3465">
            <v>150</v>
          </cell>
          <cell r="S3465">
            <v>3024</v>
          </cell>
        </row>
        <row r="3466">
          <cell r="B3466" t="str">
            <v>KRNRNC1</v>
          </cell>
          <cell r="C3466" t="str">
            <v>3G_CHBIKA</v>
          </cell>
          <cell r="F3466" t="str">
            <v>UKA716Q</v>
          </cell>
          <cell r="N3466">
            <v>17299</v>
          </cell>
          <cell r="P3466">
            <v>400</v>
          </cell>
          <cell r="Q3466">
            <v>150</v>
          </cell>
          <cell r="R3466">
            <v>150</v>
          </cell>
          <cell r="S3466">
            <v>3024</v>
          </cell>
        </row>
        <row r="3467">
          <cell r="B3467" t="str">
            <v>KRNRNC1</v>
          </cell>
          <cell r="C3467" t="str">
            <v>3G_CHBIKA</v>
          </cell>
          <cell r="F3467" t="str">
            <v>UKA716U</v>
          </cell>
          <cell r="N3467">
            <v>47164</v>
          </cell>
          <cell r="P3467">
            <v>302</v>
          </cell>
          <cell r="Q3467">
            <v>150</v>
          </cell>
          <cell r="R3467">
            <v>150</v>
          </cell>
          <cell r="S3467">
            <v>10738</v>
          </cell>
        </row>
        <row r="3468">
          <cell r="B3468" t="str">
            <v>KRNRNC1</v>
          </cell>
          <cell r="C3468" t="str">
            <v>3G_CHBIKA</v>
          </cell>
          <cell r="F3468" t="str">
            <v>UKA716V</v>
          </cell>
          <cell r="N3468">
            <v>47165</v>
          </cell>
          <cell r="P3468">
            <v>310</v>
          </cell>
          <cell r="Q3468">
            <v>150</v>
          </cell>
          <cell r="R3468">
            <v>150</v>
          </cell>
          <cell r="S3468">
            <v>10738</v>
          </cell>
        </row>
        <row r="3469">
          <cell r="B3469" t="str">
            <v>KRNRNC1</v>
          </cell>
          <cell r="C3469" t="str">
            <v>3G_CHBIKA</v>
          </cell>
          <cell r="F3469" t="str">
            <v>UKA716W</v>
          </cell>
          <cell r="N3469">
            <v>47166</v>
          </cell>
          <cell r="P3469">
            <v>400</v>
          </cell>
          <cell r="Q3469">
            <v>150</v>
          </cell>
          <cell r="R3469">
            <v>150</v>
          </cell>
          <cell r="S3469">
            <v>10738</v>
          </cell>
        </row>
        <row r="3470">
          <cell r="B3470" t="str">
            <v>KRNRNC1</v>
          </cell>
          <cell r="C3470" t="str">
            <v>3G_CHBIKA</v>
          </cell>
          <cell r="F3470" t="str">
            <v>UKA716X</v>
          </cell>
          <cell r="N3470">
            <v>47161</v>
          </cell>
          <cell r="P3470">
            <v>302</v>
          </cell>
          <cell r="Q3470">
            <v>150</v>
          </cell>
          <cell r="R3470">
            <v>150</v>
          </cell>
          <cell r="S3470">
            <v>10713</v>
          </cell>
        </row>
        <row r="3471">
          <cell r="B3471" t="str">
            <v>KRNRNC1</v>
          </cell>
          <cell r="C3471" t="str">
            <v>3G_CHBIKA</v>
          </cell>
          <cell r="F3471" t="str">
            <v>UKA716Y</v>
          </cell>
          <cell r="N3471">
            <v>47162</v>
          </cell>
          <cell r="P3471">
            <v>310</v>
          </cell>
          <cell r="Q3471">
            <v>150</v>
          </cell>
          <cell r="R3471">
            <v>150</v>
          </cell>
          <cell r="S3471">
            <v>10713</v>
          </cell>
        </row>
        <row r="3472">
          <cell r="B3472" t="str">
            <v>KRNRNC1</v>
          </cell>
          <cell r="C3472" t="str">
            <v>3G_CHBIKA</v>
          </cell>
          <cell r="F3472" t="str">
            <v>UKA716Z</v>
          </cell>
          <cell r="N3472">
            <v>47163</v>
          </cell>
          <cell r="P3472">
            <v>400</v>
          </cell>
          <cell r="Q3472">
            <v>150</v>
          </cell>
          <cell r="R3472">
            <v>150</v>
          </cell>
          <cell r="S3472">
            <v>10713</v>
          </cell>
        </row>
        <row r="3473">
          <cell r="B3473" t="str">
            <v>KRNRNC1</v>
          </cell>
          <cell r="C3473" t="str">
            <v>3G_Ettajdid</v>
          </cell>
          <cell r="F3473" t="str">
            <v>UKA717O</v>
          </cell>
          <cell r="N3473">
            <v>17717</v>
          </cell>
          <cell r="P3473">
            <v>318</v>
          </cell>
          <cell r="Q3473">
            <v>150</v>
          </cell>
          <cell r="R3473">
            <v>150</v>
          </cell>
          <cell r="S3473">
            <v>3024</v>
          </cell>
        </row>
        <row r="3474">
          <cell r="B3474" t="str">
            <v>KRNRNC1</v>
          </cell>
          <cell r="C3474" t="str">
            <v>3G_Ettajdid</v>
          </cell>
          <cell r="F3474" t="str">
            <v>UKA717P</v>
          </cell>
          <cell r="N3474">
            <v>17718</v>
          </cell>
          <cell r="P3474">
            <v>326</v>
          </cell>
          <cell r="Q3474">
            <v>150</v>
          </cell>
          <cell r="R3474">
            <v>150</v>
          </cell>
          <cell r="S3474">
            <v>3024</v>
          </cell>
        </row>
        <row r="3475">
          <cell r="B3475" t="str">
            <v>KRNRNC1</v>
          </cell>
          <cell r="C3475" t="str">
            <v>3G_Ettajdid</v>
          </cell>
          <cell r="F3475" t="str">
            <v>UKA717Q</v>
          </cell>
          <cell r="N3475">
            <v>17719</v>
          </cell>
          <cell r="P3475">
            <v>334</v>
          </cell>
          <cell r="Q3475">
            <v>150</v>
          </cell>
          <cell r="R3475">
            <v>150</v>
          </cell>
          <cell r="S3475">
            <v>3024</v>
          </cell>
        </row>
        <row r="3476">
          <cell r="B3476" t="str">
            <v>KRNRNC1</v>
          </cell>
          <cell r="C3476" t="str">
            <v>3G_Ettajdid</v>
          </cell>
          <cell r="F3476" t="str">
            <v>UKA717R</v>
          </cell>
          <cell r="N3476">
            <v>47177</v>
          </cell>
          <cell r="P3476">
            <v>318</v>
          </cell>
          <cell r="Q3476">
            <v>150</v>
          </cell>
          <cell r="R3476">
            <v>150</v>
          </cell>
          <cell r="S3476">
            <v>10688</v>
          </cell>
        </row>
        <row r="3477">
          <cell r="B3477" t="str">
            <v>KRNRNC1</v>
          </cell>
          <cell r="C3477" t="str">
            <v>3G_Ettajdid</v>
          </cell>
          <cell r="F3477" t="str">
            <v>UKA717S</v>
          </cell>
          <cell r="N3477">
            <v>47178</v>
          </cell>
          <cell r="P3477">
            <v>326</v>
          </cell>
          <cell r="Q3477">
            <v>150</v>
          </cell>
          <cell r="R3477">
            <v>150</v>
          </cell>
          <cell r="S3477">
            <v>10688</v>
          </cell>
        </row>
        <row r="3478">
          <cell r="B3478" t="str">
            <v>KRNRNC1</v>
          </cell>
          <cell r="C3478" t="str">
            <v>3G_Ettajdid</v>
          </cell>
          <cell r="F3478" t="str">
            <v>UKA717T</v>
          </cell>
          <cell r="N3478">
            <v>47179</v>
          </cell>
          <cell r="P3478">
            <v>334</v>
          </cell>
          <cell r="Q3478">
            <v>150</v>
          </cell>
          <cell r="R3478">
            <v>150</v>
          </cell>
          <cell r="S3478">
            <v>10688</v>
          </cell>
        </row>
        <row r="3479">
          <cell r="B3479" t="str">
            <v>KRNRNC1</v>
          </cell>
          <cell r="C3479" t="str">
            <v>3G_Ettajdid</v>
          </cell>
          <cell r="F3479" t="str">
            <v>UKA717U</v>
          </cell>
          <cell r="N3479">
            <v>47174</v>
          </cell>
          <cell r="P3479">
            <v>318</v>
          </cell>
          <cell r="Q3479">
            <v>150</v>
          </cell>
          <cell r="R3479">
            <v>150</v>
          </cell>
          <cell r="S3479">
            <v>10738</v>
          </cell>
        </row>
        <row r="3480">
          <cell r="B3480" t="str">
            <v>KRNRNC1</v>
          </cell>
          <cell r="C3480" t="str">
            <v>3G_Ettajdid</v>
          </cell>
          <cell r="F3480" t="str">
            <v>UKA717V</v>
          </cell>
          <cell r="N3480">
            <v>47175</v>
          </cell>
          <cell r="P3480">
            <v>326</v>
          </cell>
          <cell r="Q3480">
            <v>150</v>
          </cell>
          <cell r="R3480">
            <v>150</v>
          </cell>
          <cell r="S3480">
            <v>10738</v>
          </cell>
        </row>
        <row r="3481">
          <cell r="B3481" t="str">
            <v>KRNRNC1</v>
          </cell>
          <cell r="C3481" t="str">
            <v>3G_Ettajdid</v>
          </cell>
          <cell r="F3481" t="str">
            <v>UKA717W</v>
          </cell>
          <cell r="N3481">
            <v>47176</v>
          </cell>
          <cell r="P3481">
            <v>334</v>
          </cell>
          <cell r="Q3481">
            <v>150</v>
          </cell>
          <cell r="R3481">
            <v>150</v>
          </cell>
          <cell r="S3481">
            <v>10738</v>
          </cell>
        </row>
        <row r="3482">
          <cell r="B3482" t="str">
            <v>KRNRNC1</v>
          </cell>
          <cell r="C3482" t="str">
            <v>3G_Ettajdid</v>
          </cell>
          <cell r="F3482" t="str">
            <v>UKA717X</v>
          </cell>
          <cell r="N3482">
            <v>47171</v>
          </cell>
          <cell r="P3482">
            <v>318</v>
          </cell>
          <cell r="Q3482">
            <v>150</v>
          </cell>
          <cell r="R3482">
            <v>150</v>
          </cell>
          <cell r="S3482">
            <v>10713</v>
          </cell>
        </row>
        <row r="3483">
          <cell r="B3483" t="str">
            <v>KRNRNC1</v>
          </cell>
          <cell r="C3483" t="str">
            <v>3G_Ettajdid</v>
          </cell>
          <cell r="F3483" t="str">
            <v>UKA717Y</v>
          </cell>
          <cell r="N3483">
            <v>47172</v>
          </cell>
          <cell r="P3483">
            <v>326</v>
          </cell>
          <cell r="Q3483">
            <v>150</v>
          </cell>
          <cell r="R3483">
            <v>150</v>
          </cell>
          <cell r="S3483">
            <v>10713</v>
          </cell>
        </row>
        <row r="3484">
          <cell r="B3484" t="str">
            <v>KRNRNC1</v>
          </cell>
          <cell r="C3484" t="str">
            <v>3G_Ettajdid</v>
          </cell>
          <cell r="F3484" t="str">
            <v>UKA717Z</v>
          </cell>
          <cell r="N3484">
            <v>47173</v>
          </cell>
          <cell r="P3484">
            <v>334</v>
          </cell>
          <cell r="Q3484">
            <v>150</v>
          </cell>
          <cell r="R3484">
            <v>150</v>
          </cell>
          <cell r="S3484">
            <v>10713</v>
          </cell>
        </row>
        <row r="3485">
          <cell r="B3485" t="str">
            <v>KRNRNC1</v>
          </cell>
          <cell r="C3485" t="str">
            <v>3G_SBIKHA</v>
          </cell>
          <cell r="F3485" t="str">
            <v>UKA718O</v>
          </cell>
          <cell r="N3485">
            <v>17187</v>
          </cell>
          <cell r="P3485">
            <v>38</v>
          </cell>
          <cell r="Q3485">
            <v>150</v>
          </cell>
          <cell r="R3485">
            <v>150</v>
          </cell>
          <cell r="S3485">
            <v>3024</v>
          </cell>
        </row>
        <row r="3486">
          <cell r="B3486" t="str">
            <v>KRNRNC1</v>
          </cell>
          <cell r="C3486" t="str">
            <v>3G_SBIKHA</v>
          </cell>
          <cell r="F3486" t="str">
            <v>UKA718P</v>
          </cell>
          <cell r="N3486">
            <v>17188</v>
          </cell>
          <cell r="P3486">
            <v>46</v>
          </cell>
          <cell r="Q3486">
            <v>150</v>
          </cell>
          <cell r="R3486">
            <v>150</v>
          </cell>
          <cell r="S3486">
            <v>3024</v>
          </cell>
        </row>
        <row r="3487">
          <cell r="B3487" t="str">
            <v>KRNRNC1</v>
          </cell>
          <cell r="C3487" t="str">
            <v>3G_SBIKHA</v>
          </cell>
          <cell r="F3487" t="str">
            <v>UKA718Q</v>
          </cell>
          <cell r="N3487">
            <v>17189</v>
          </cell>
          <cell r="P3487">
            <v>54</v>
          </cell>
          <cell r="Q3487">
            <v>150</v>
          </cell>
          <cell r="R3487">
            <v>150</v>
          </cell>
          <cell r="S3487">
            <v>3024</v>
          </cell>
        </row>
        <row r="3488">
          <cell r="B3488" t="str">
            <v>KRNRNC1</v>
          </cell>
          <cell r="C3488" t="str">
            <v>3G_SBIKHA</v>
          </cell>
          <cell r="F3488" t="str">
            <v>UKA718U</v>
          </cell>
          <cell r="N3488">
            <v>47184</v>
          </cell>
          <cell r="P3488">
            <v>38</v>
          </cell>
          <cell r="Q3488">
            <v>150</v>
          </cell>
          <cell r="R3488">
            <v>150</v>
          </cell>
          <cell r="S3488">
            <v>10738</v>
          </cell>
        </row>
        <row r="3489">
          <cell r="B3489" t="str">
            <v>KRNRNC1</v>
          </cell>
          <cell r="C3489" t="str">
            <v>3G_SBIKHA</v>
          </cell>
          <cell r="F3489" t="str">
            <v>UKA718V</v>
          </cell>
          <cell r="N3489">
            <v>47185</v>
          </cell>
          <cell r="P3489">
            <v>46</v>
          </cell>
          <cell r="Q3489">
            <v>150</v>
          </cell>
          <cell r="R3489">
            <v>150</v>
          </cell>
          <cell r="S3489">
            <v>10738</v>
          </cell>
        </row>
        <row r="3490">
          <cell r="B3490" t="str">
            <v>KRNRNC1</v>
          </cell>
          <cell r="C3490" t="str">
            <v>3G_SBIKHA</v>
          </cell>
          <cell r="F3490" t="str">
            <v>UKA718W</v>
          </cell>
          <cell r="N3490">
            <v>47186</v>
          </cell>
          <cell r="P3490">
            <v>54</v>
          </cell>
          <cell r="Q3490">
            <v>150</v>
          </cell>
          <cell r="R3490">
            <v>150</v>
          </cell>
          <cell r="S3490">
            <v>10738</v>
          </cell>
        </row>
        <row r="3491">
          <cell r="B3491" t="str">
            <v>KRNRNC1</v>
          </cell>
          <cell r="C3491" t="str">
            <v>3G_SBIKHA</v>
          </cell>
          <cell r="F3491" t="str">
            <v>UKA718X</v>
          </cell>
          <cell r="N3491">
            <v>47181</v>
          </cell>
          <cell r="P3491">
            <v>38</v>
          </cell>
          <cell r="Q3491">
            <v>150</v>
          </cell>
          <cell r="R3491">
            <v>150</v>
          </cell>
          <cell r="S3491">
            <v>10713</v>
          </cell>
        </row>
        <row r="3492">
          <cell r="B3492" t="str">
            <v>KRNRNC1</v>
          </cell>
          <cell r="C3492" t="str">
            <v>3G_SBIKHA</v>
          </cell>
          <cell r="F3492" t="str">
            <v>UKA718Y</v>
          </cell>
          <cell r="N3492">
            <v>47182</v>
          </cell>
          <cell r="P3492">
            <v>46</v>
          </cell>
          <cell r="Q3492">
            <v>150</v>
          </cell>
          <cell r="R3492">
            <v>150</v>
          </cell>
          <cell r="S3492">
            <v>10713</v>
          </cell>
        </row>
        <row r="3493">
          <cell r="B3493" t="str">
            <v>KRNRNC1</v>
          </cell>
          <cell r="C3493" t="str">
            <v>3G_SBIKHA</v>
          </cell>
          <cell r="F3493" t="str">
            <v>UKA718Z</v>
          </cell>
          <cell r="N3493">
            <v>47183</v>
          </cell>
          <cell r="P3493">
            <v>54</v>
          </cell>
          <cell r="Q3493">
            <v>150</v>
          </cell>
          <cell r="R3493">
            <v>150</v>
          </cell>
          <cell r="S3493">
            <v>10713</v>
          </cell>
        </row>
        <row r="3494">
          <cell r="B3494" t="str">
            <v>KRNRNC1</v>
          </cell>
          <cell r="C3494" t="str">
            <v>3G_HAJEBLAYOUN</v>
          </cell>
          <cell r="F3494" t="str">
            <v>UKA719O</v>
          </cell>
          <cell r="N3494">
            <v>17197</v>
          </cell>
          <cell r="P3494">
            <v>452</v>
          </cell>
          <cell r="Q3494">
            <v>150</v>
          </cell>
          <cell r="R3494">
            <v>150</v>
          </cell>
          <cell r="S3494">
            <v>3024</v>
          </cell>
        </row>
        <row r="3495">
          <cell r="B3495" t="str">
            <v>KRNRNC1</v>
          </cell>
          <cell r="C3495" t="str">
            <v>3G_HAJEBLAYOUN</v>
          </cell>
          <cell r="F3495" t="str">
            <v>UKA719P</v>
          </cell>
          <cell r="N3495">
            <v>17198</v>
          </cell>
          <cell r="P3495">
            <v>460</v>
          </cell>
          <cell r="Q3495">
            <v>150</v>
          </cell>
          <cell r="R3495">
            <v>150</v>
          </cell>
          <cell r="S3495">
            <v>3024</v>
          </cell>
        </row>
        <row r="3496">
          <cell r="B3496" t="str">
            <v>KRNRNC1</v>
          </cell>
          <cell r="C3496" t="str">
            <v>3G_HAJEBLAYOUN</v>
          </cell>
          <cell r="F3496" t="str">
            <v>UKA719Q</v>
          </cell>
          <cell r="N3496">
            <v>17199</v>
          </cell>
          <cell r="P3496">
            <v>468</v>
          </cell>
          <cell r="Q3496">
            <v>150</v>
          </cell>
          <cell r="R3496">
            <v>150</v>
          </cell>
          <cell r="S3496">
            <v>3024</v>
          </cell>
        </row>
        <row r="3497">
          <cell r="B3497" t="str">
            <v>KRNRNC1</v>
          </cell>
          <cell r="C3497" t="str">
            <v>3G_HAJEBLAYOUN</v>
          </cell>
          <cell r="F3497" t="str">
            <v>UKA719U</v>
          </cell>
          <cell r="N3497">
            <v>47194</v>
          </cell>
          <cell r="P3497">
            <v>452</v>
          </cell>
          <cell r="Q3497">
            <v>150</v>
          </cell>
          <cell r="R3497">
            <v>150</v>
          </cell>
          <cell r="S3497">
            <v>10738</v>
          </cell>
        </row>
        <row r="3498">
          <cell r="B3498" t="str">
            <v>KRNRNC1</v>
          </cell>
          <cell r="C3498" t="str">
            <v>3G_HAJEBLAYOUN</v>
          </cell>
          <cell r="F3498" t="str">
            <v>UKA719V</v>
          </cell>
          <cell r="N3498">
            <v>47195</v>
          </cell>
          <cell r="P3498">
            <v>468</v>
          </cell>
          <cell r="Q3498">
            <v>150</v>
          </cell>
          <cell r="R3498">
            <v>150</v>
          </cell>
          <cell r="S3498">
            <v>10738</v>
          </cell>
        </row>
        <row r="3499">
          <cell r="B3499" t="str">
            <v>KRNRNC1</v>
          </cell>
          <cell r="C3499" t="str">
            <v>3G_HAJEBLAYOUN</v>
          </cell>
          <cell r="F3499" t="str">
            <v>UKA719W</v>
          </cell>
          <cell r="N3499">
            <v>47196</v>
          </cell>
          <cell r="P3499">
            <v>460</v>
          </cell>
          <cell r="Q3499">
            <v>150</v>
          </cell>
          <cell r="R3499">
            <v>150</v>
          </cell>
          <cell r="S3499">
            <v>10738</v>
          </cell>
        </row>
        <row r="3500">
          <cell r="B3500" t="str">
            <v>KRNRNC1</v>
          </cell>
          <cell r="C3500" t="str">
            <v>3G_HAJEBLAYOUN</v>
          </cell>
          <cell r="F3500" t="str">
            <v>UKA719X</v>
          </cell>
          <cell r="N3500">
            <v>47191</v>
          </cell>
          <cell r="P3500">
            <v>452</v>
          </cell>
          <cell r="Q3500">
            <v>150</v>
          </cell>
          <cell r="R3500">
            <v>150</v>
          </cell>
          <cell r="S3500">
            <v>10713</v>
          </cell>
        </row>
        <row r="3501">
          <cell r="B3501" t="str">
            <v>KRNRNC1</v>
          </cell>
          <cell r="C3501" t="str">
            <v>3G_HAJEBLAYOUN</v>
          </cell>
          <cell r="F3501" t="str">
            <v>UKA719Y</v>
          </cell>
          <cell r="N3501">
            <v>47192</v>
          </cell>
          <cell r="P3501">
            <v>468</v>
          </cell>
          <cell r="Q3501">
            <v>150</v>
          </cell>
          <cell r="R3501">
            <v>150</v>
          </cell>
          <cell r="S3501">
            <v>10713</v>
          </cell>
        </row>
        <row r="3502">
          <cell r="B3502" t="str">
            <v>KRNRNC1</v>
          </cell>
          <cell r="C3502" t="str">
            <v>3G_HAJEBLAYOUN</v>
          </cell>
          <cell r="F3502" t="str">
            <v>UKA719Z</v>
          </cell>
          <cell r="N3502">
            <v>47193</v>
          </cell>
          <cell r="P3502">
            <v>460</v>
          </cell>
          <cell r="Q3502">
            <v>150</v>
          </cell>
          <cell r="R3502">
            <v>150</v>
          </cell>
          <cell r="S3502">
            <v>10713</v>
          </cell>
        </row>
        <row r="3503">
          <cell r="B3503" t="str">
            <v>KRNRNC1</v>
          </cell>
          <cell r="C3503" t="str">
            <v>3G_WESLATIA</v>
          </cell>
          <cell r="F3503" t="str">
            <v>UKA720O</v>
          </cell>
          <cell r="N3503">
            <v>17207</v>
          </cell>
          <cell r="P3503">
            <v>62</v>
          </cell>
          <cell r="Q3503">
            <v>150</v>
          </cell>
          <cell r="R3503">
            <v>150</v>
          </cell>
          <cell r="S3503">
            <v>3024</v>
          </cell>
        </row>
        <row r="3504">
          <cell r="B3504" t="str">
            <v>KRNRNC1</v>
          </cell>
          <cell r="C3504" t="str">
            <v>3G_WESLATIA</v>
          </cell>
          <cell r="F3504" t="str">
            <v>UKA720P</v>
          </cell>
          <cell r="N3504">
            <v>17208</v>
          </cell>
          <cell r="P3504">
            <v>70</v>
          </cell>
          <cell r="Q3504">
            <v>150</v>
          </cell>
          <cell r="R3504">
            <v>150</v>
          </cell>
          <cell r="S3504">
            <v>3024</v>
          </cell>
        </row>
        <row r="3505">
          <cell r="B3505" t="str">
            <v>KRNRNC1</v>
          </cell>
          <cell r="C3505" t="str">
            <v>3G_WESLATIA</v>
          </cell>
          <cell r="F3505" t="str">
            <v>UKA720Q</v>
          </cell>
          <cell r="N3505">
            <v>17209</v>
          </cell>
          <cell r="P3505">
            <v>78</v>
          </cell>
          <cell r="Q3505">
            <v>150</v>
          </cell>
          <cell r="R3505">
            <v>150</v>
          </cell>
          <cell r="S3505">
            <v>3024</v>
          </cell>
        </row>
        <row r="3506">
          <cell r="B3506" t="str">
            <v>KRNRNC1</v>
          </cell>
          <cell r="C3506" t="str">
            <v>3G_WESLATIA</v>
          </cell>
          <cell r="F3506" t="str">
            <v>UKA720U</v>
          </cell>
          <cell r="N3506">
            <v>47204</v>
          </cell>
          <cell r="P3506">
            <v>62</v>
          </cell>
          <cell r="Q3506">
            <v>150</v>
          </cell>
          <cell r="R3506">
            <v>150</v>
          </cell>
          <cell r="S3506">
            <v>10738</v>
          </cell>
        </row>
        <row r="3507">
          <cell r="B3507" t="str">
            <v>KRNRNC1</v>
          </cell>
          <cell r="C3507" t="str">
            <v>3G_WESLATIA</v>
          </cell>
          <cell r="F3507" t="str">
            <v>UKA720V</v>
          </cell>
          <cell r="N3507">
            <v>47205</v>
          </cell>
          <cell r="P3507">
            <v>70</v>
          </cell>
          <cell r="Q3507">
            <v>150</v>
          </cell>
          <cell r="R3507">
            <v>150</v>
          </cell>
          <cell r="S3507">
            <v>10738</v>
          </cell>
        </row>
        <row r="3508">
          <cell r="B3508" t="str">
            <v>KRNRNC1</v>
          </cell>
          <cell r="C3508" t="str">
            <v>3G_WESLATIA</v>
          </cell>
          <cell r="F3508" t="str">
            <v>UKA720W</v>
          </cell>
          <cell r="N3508">
            <v>47206</v>
          </cell>
          <cell r="P3508">
            <v>78</v>
          </cell>
          <cell r="Q3508">
            <v>150</v>
          </cell>
          <cell r="R3508">
            <v>150</v>
          </cell>
          <cell r="S3508">
            <v>10738</v>
          </cell>
        </row>
        <row r="3509">
          <cell r="B3509" t="str">
            <v>KRNRNC1</v>
          </cell>
          <cell r="C3509" t="str">
            <v>3G_WESLATIA</v>
          </cell>
          <cell r="F3509" t="str">
            <v>UKA720X</v>
          </cell>
          <cell r="N3509">
            <v>47201</v>
          </cell>
          <cell r="P3509">
            <v>62</v>
          </cell>
          <cell r="Q3509">
            <v>150</v>
          </cell>
          <cell r="R3509">
            <v>150</v>
          </cell>
          <cell r="S3509">
            <v>10713</v>
          </cell>
        </row>
        <row r="3510">
          <cell r="B3510" t="str">
            <v>KRNRNC1</v>
          </cell>
          <cell r="C3510" t="str">
            <v>3G_WESLATIA</v>
          </cell>
          <cell r="F3510" t="str">
            <v>UKA720Y</v>
          </cell>
          <cell r="N3510">
            <v>47202</v>
          </cell>
          <cell r="P3510">
            <v>70</v>
          </cell>
          <cell r="Q3510">
            <v>150</v>
          </cell>
          <cell r="R3510">
            <v>150</v>
          </cell>
          <cell r="S3510">
            <v>10713</v>
          </cell>
        </row>
        <row r="3511">
          <cell r="B3511" t="str">
            <v>KRNRNC1</v>
          </cell>
          <cell r="C3511" t="str">
            <v>3G_WESLATIA</v>
          </cell>
          <cell r="F3511" t="str">
            <v>UKA720Z</v>
          </cell>
          <cell r="N3511">
            <v>47203</v>
          </cell>
          <cell r="P3511">
            <v>78</v>
          </cell>
          <cell r="Q3511">
            <v>150</v>
          </cell>
          <cell r="R3511">
            <v>150</v>
          </cell>
          <cell r="S3511">
            <v>10713</v>
          </cell>
        </row>
        <row r="3512">
          <cell r="B3512" t="str">
            <v>KRNRNC1</v>
          </cell>
          <cell r="C3512" t="str">
            <v>3G_S_SPORT_KAIR</v>
          </cell>
          <cell r="F3512" t="str">
            <v>UKA721O</v>
          </cell>
          <cell r="N3512">
            <v>17797</v>
          </cell>
          <cell r="P3512">
            <v>342</v>
          </cell>
          <cell r="Q3512">
            <v>150</v>
          </cell>
          <cell r="R3512">
            <v>150</v>
          </cell>
          <cell r="S3512">
            <v>3024</v>
          </cell>
        </row>
        <row r="3513">
          <cell r="B3513" t="str">
            <v>KRNRNC1</v>
          </cell>
          <cell r="C3513" t="str">
            <v>3G_S_SPORT_KAIR</v>
          </cell>
          <cell r="F3513" t="str">
            <v>UKA721P</v>
          </cell>
          <cell r="N3513">
            <v>17798</v>
          </cell>
          <cell r="P3513">
            <v>350</v>
          </cell>
          <cell r="Q3513">
            <v>150</v>
          </cell>
          <cell r="R3513">
            <v>150</v>
          </cell>
          <cell r="S3513">
            <v>3024</v>
          </cell>
        </row>
        <row r="3514">
          <cell r="B3514" t="str">
            <v>KRNRNC1</v>
          </cell>
          <cell r="C3514" t="str">
            <v>3G_S_SPORT_KAIR</v>
          </cell>
          <cell r="F3514" t="str">
            <v>UKA721Q</v>
          </cell>
          <cell r="N3514">
            <v>17799</v>
          </cell>
          <cell r="P3514">
            <v>358</v>
          </cell>
          <cell r="Q3514">
            <v>150</v>
          </cell>
          <cell r="R3514">
            <v>150</v>
          </cell>
          <cell r="S3514">
            <v>3024</v>
          </cell>
        </row>
        <row r="3515">
          <cell r="B3515" t="str">
            <v>KRNRNC1</v>
          </cell>
          <cell r="C3515" t="str">
            <v>3G_S_SPORT_KAIR</v>
          </cell>
          <cell r="F3515" t="str">
            <v>UKA721R</v>
          </cell>
          <cell r="N3515">
            <v>47217</v>
          </cell>
          <cell r="P3515">
            <v>342</v>
          </cell>
          <cell r="Q3515">
            <v>150</v>
          </cell>
          <cell r="R3515">
            <v>150</v>
          </cell>
          <cell r="S3515">
            <v>10688</v>
          </cell>
        </row>
        <row r="3516">
          <cell r="B3516" t="str">
            <v>KRNRNC1</v>
          </cell>
          <cell r="C3516" t="str">
            <v>3G_S_SPORT_KAIR</v>
          </cell>
          <cell r="F3516" t="str">
            <v>UKA721S</v>
          </cell>
          <cell r="N3516">
            <v>47218</v>
          </cell>
          <cell r="P3516">
            <v>350</v>
          </cell>
          <cell r="Q3516">
            <v>150</v>
          </cell>
          <cell r="R3516">
            <v>150</v>
          </cell>
          <cell r="S3516">
            <v>10688</v>
          </cell>
        </row>
        <row r="3517">
          <cell r="B3517" t="str">
            <v>KRNRNC1</v>
          </cell>
          <cell r="C3517" t="str">
            <v>3G_S_SPORT_KAIR</v>
          </cell>
          <cell r="F3517" t="str">
            <v>UKA721T</v>
          </cell>
          <cell r="N3517">
            <v>47219</v>
          </cell>
          <cell r="P3517">
            <v>358</v>
          </cell>
          <cell r="Q3517">
            <v>150</v>
          </cell>
          <cell r="R3517">
            <v>150</v>
          </cell>
          <cell r="S3517">
            <v>10688</v>
          </cell>
        </row>
        <row r="3518">
          <cell r="B3518" t="str">
            <v>KRNRNC1</v>
          </cell>
          <cell r="C3518" t="str">
            <v>3G_S_SPORT_KAIR</v>
          </cell>
          <cell r="F3518" t="str">
            <v>UKA721U</v>
          </cell>
          <cell r="N3518">
            <v>47214</v>
          </cell>
          <cell r="P3518">
            <v>342</v>
          </cell>
          <cell r="Q3518">
            <v>150</v>
          </cell>
          <cell r="R3518">
            <v>150</v>
          </cell>
          <cell r="S3518">
            <v>10738</v>
          </cell>
        </row>
        <row r="3519">
          <cell r="B3519" t="str">
            <v>KRNRNC1</v>
          </cell>
          <cell r="C3519" t="str">
            <v>3G_S_SPORT_KAIR</v>
          </cell>
          <cell r="F3519" t="str">
            <v>UKA721V</v>
          </cell>
          <cell r="N3519">
            <v>47215</v>
          </cell>
          <cell r="P3519">
            <v>350</v>
          </cell>
          <cell r="Q3519">
            <v>150</v>
          </cell>
          <cell r="R3519">
            <v>150</v>
          </cell>
          <cell r="S3519">
            <v>10738</v>
          </cell>
        </row>
        <row r="3520">
          <cell r="B3520" t="str">
            <v>KRNRNC1</v>
          </cell>
          <cell r="C3520" t="str">
            <v>3G_S_SPORT_KAIR</v>
          </cell>
          <cell r="F3520" t="str">
            <v>UKA721W</v>
          </cell>
          <cell r="N3520">
            <v>47216</v>
          </cell>
          <cell r="P3520">
            <v>358</v>
          </cell>
          <cell r="Q3520">
            <v>150</v>
          </cell>
          <cell r="R3520">
            <v>150</v>
          </cell>
          <cell r="S3520">
            <v>10738</v>
          </cell>
        </row>
        <row r="3521">
          <cell r="B3521" t="str">
            <v>KRNRNC1</v>
          </cell>
          <cell r="C3521" t="str">
            <v>3G_S_SPORT_KAIR</v>
          </cell>
          <cell r="F3521" t="str">
            <v>UKA721X</v>
          </cell>
          <cell r="N3521">
            <v>47211</v>
          </cell>
          <cell r="P3521">
            <v>342</v>
          </cell>
          <cell r="Q3521">
            <v>150</v>
          </cell>
          <cell r="R3521">
            <v>150</v>
          </cell>
          <cell r="S3521">
            <v>10713</v>
          </cell>
        </row>
        <row r="3522">
          <cell r="B3522" t="str">
            <v>KRNRNC1</v>
          </cell>
          <cell r="C3522" t="str">
            <v>3G_S_SPORT_KAIR</v>
          </cell>
          <cell r="F3522" t="str">
            <v>UKA721Y</v>
          </cell>
          <cell r="N3522">
            <v>47212</v>
          </cell>
          <cell r="P3522">
            <v>350</v>
          </cell>
          <cell r="Q3522">
            <v>150</v>
          </cell>
          <cell r="R3522">
            <v>150</v>
          </cell>
          <cell r="S3522">
            <v>10713</v>
          </cell>
        </row>
        <row r="3523">
          <cell r="B3523" t="str">
            <v>KRNRNC1</v>
          </cell>
          <cell r="C3523" t="str">
            <v>3G_S_SPORT_KAIR</v>
          </cell>
          <cell r="F3523" t="str">
            <v>UKA721Z</v>
          </cell>
          <cell r="N3523">
            <v>47213</v>
          </cell>
          <cell r="P3523">
            <v>358</v>
          </cell>
          <cell r="Q3523">
            <v>150</v>
          </cell>
          <cell r="R3523">
            <v>150</v>
          </cell>
          <cell r="S3523">
            <v>10713</v>
          </cell>
        </row>
        <row r="3524">
          <cell r="B3524" t="str">
            <v>KRNRNC1</v>
          </cell>
          <cell r="C3524" t="str">
            <v>3G_Mansoura</v>
          </cell>
          <cell r="F3524" t="str">
            <v>UKA724O</v>
          </cell>
          <cell r="N3524">
            <v>17247</v>
          </cell>
          <cell r="P3524">
            <v>164</v>
          </cell>
          <cell r="Q3524">
            <v>150</v>
          </cell>
          <cell r="R3524">
            <v>150</v>
          </cell>
          <cell r="S3524">
            <v>3024</v>
          </cell>
        </row>
        <row r="3525">
          <cell r="B3525" t="str">
            <v>KRNRNC1</v>
          </cell>
          <cell r="C3525" t="str">
            <v>3G_Mansoura</v>
          </cell>
          <cell r="F3525" t="str">
            <v>UKA724P</v>
          </cell>
          <cell r="N3525">
            <v>17248</v>
          </cell>
          <cell r="P3525">
            <v>172</v>
          </cell>
          <cell r="Q3525">
            <v>150</v>
          </cell>
          <cell r="R3525">
            <v>150</v>
          </cell>
          <cell r="S3525">
            <v>3024</v>
          </cell>
        </row>
        <row r="3526">
          <cell r="B3526" t="str">
            <v>KRNRNC1</v>
          </cell>
          <cell r="C3526" t="str">
            <v>3G_Mansoura</v>
          </cell>
          <cell r="F3526" t="str">
            <v>UKA724Q</v>
          </cell>
          <cell r="N3526">
            <v>17249</v>
          </cell>
          <cell r="P3526">
            <v>180</v>
          </cell>
          <cell r="Q3526">
            <v>150</v>
          </cell>
          <cell r="R3526">
            <v>150</v>
          </cell>
          <cell r="S3526">
            <v>3024</v>
          </cell>
        </row>
        <row r="3527">
          <cell r="B3527" t="str">
            <v>KRNRNC1</v>
          </cell>
          <cell r="C3527" t="str">
            <v>3G_Mansoura</v>
          </cell>
          <cell r="F3527" t="str">
            <v>UKA724R</v>
          </cell>
          <cell r="N3527">
            <v>47247</v>
          </cell>
          <cell r="P3527">
            <v>164</v>
          </cell>
          <cell r="Q3527">
            <v>150</v>
          </cell>
          <cell r="R3527">
            <v>150</v>
          </cell>
          <cell r="S3527">
            <v>10688</v>
          </cell>
        </row>
        <row r="3528">
          <cell r="B3528" t="str">
            <v>KRNRNC1</v>
          </cell>
          <cell r="C3528" t="str">
            <v>3G_Mansoura</v>
          </cell>
          <cell r="F3528" t="str">
            <v>UKA724S</v>
          </cell>
          <cell r="N3528">
            <v>47248</v>
          </cell>
          <cell r="P3528">
            <v>172</v>
          </cell>
          <cell r="Q3528">
            <v>150</v>
          </cell>
          <cell r="R3528">
            <v>150</v>
          </cell>
          <cell r="S3528">
            <v>10688</v>
          </cell>
        </row>
        <row r="3529">
          <cell r="B3529" t="str">
            <v>KRNRNC1</v>
          </cell>
          <cell r="C3529" t="str">
            <v>3G_Mansoura</v>
          </cell>
          <cell r="F3529" t="str">
            <v>UKA724T</v>
          </cell>
          <cell r="N3529">
            <v>47249</v>
          </cell>
          <cell r="P3529">
            <v>180</v>
          </cell>
          <cell r="Q3529">
            <v>150</v>
          </cell>
          <cell r="R3529">
            <v>150</v>
          </cell>
          <cell r="S3529">
            <v>10688</v>
          </cell>
        </row>
        <row r="3530">
          <cell r="B3530" t="str">
            <v>KRNRNC1</v>
          </cell>
          <cell r="C3530" t="str">
            <v>3G_Mansoura</v>
          </cell>
          <cell r="F3530" t="str">
            <v>UKA724U</v>
          </cell>
          <cell r="N3530">
            <v>47244</v>
          </cell>
          <cell r="P3530">
            <v>164</v>
          </cell>
          <cell r="Q3530">
            <v>150</v>
          </cell>
          <cell r="R3530">
            <v>150</v>
          </cell>
          <cell r="S3530">
            <v>10738</v>
          </cell>
        </row>
        <row r="3531">
          <cell r="B3531" t="str">
            <v>KRNRNC1</v>
          </cell>
          <cell r="C3531" t="str">
            <v>3G_Mansoura</v>
          </cell>
          <cell r="F3531" t="str">
            <v>UKA724V</v>
          </cell>
          <cell r="N3531">
            <v>47245</v>
          </cell>
          <cell r="P3531">
            <v>172</v>
          </cell>
          <cell r="Q3531">
            <v>150</v>
          </cell>
          <cell r="R3531">
            <v>150</v>
          </cell>
          <cell r="S3531">
            <v>10738</v>
          </cell>
        </row>
        <row r="3532">
          <cell r="B3532" t="str">
            <v>KRNRNC1</v>
          </cell>
          <cell r="C3532" t="str">
            <v>3G_Mansoura</v>
          </cell>
          <cell r="F3532" t="str">
            <v>UKA724W</v>
          </cell>
          <cell r="N3532">
            <v>47246</v>
          </cell>
          <cell r="P3532">
            <v>180</v>
          </cell>
          <cell r="Q3532">
            <v>150</v>
          </cell>
          <cell r="R3532">
            <v>150</v>
          </cell>
          <cell r="S3532">
            <v>10738</v>
          </cell>
        </row>
        <row r="3533">
          <cell r="B3533" t="str">
            <v>KRNRNC1</v>
          </cell>
          <cell r="C3533" t="str">
            <v>3G_Mansoura</v>
          </cell>
          <cell r="F3533" t="str">
            <v>UKA724X</v>
          </cell>
          <cell r="N3533">
            <v>47241</v>
          </cell>
          <cell r="P3533">
            <v>164</v>
          </cell>
          <cell r="Q3533">
            <v>150</v>
          </cell>
          <cell r="R3533">
            <v>150</v>
          </cell>
          <cell r="S3533">
            <v>10713</v>
          </cell>
        </row>
        <row r="3534">
          <cell r="B3534" t="str">
            <v>KRNRNC1</v>
          </cell>
          <cell r="C3534" t="str">
            <v>3G_Mansoura</v>
          </cell>
          <cell r="F3534" t="str">
            <v>UKA724Y</v>
          </cell>
          <cell r="N3534">
            <v>47242</v>
          </cell>
          <cell r="P3534">
            <v>172</v>
          </cell>
          <cell r="Q3534">
            <v>150</v>
          </cell>
          <cell r="R3534">
            <v>150</v>
          </cell>
          <cell r="S3534">
            <v>10713</v>
          </cell>
        </row>
        <row r="3535">
          <cell r="B3535" t="str">
            <v>KRNRNC1</v>
          </cell>
          <cell r="C3535" t="str">
            <v>3G_Mansoura</v>
          </cell>
          <cell r="F3535" t="str">
            <v>UKA724Z</v>
          </cell>
          <cell r="N3535">
            <v>47243</v>
          </cell>
          <cell r="P3535">
            <v>180</v>
          </cell>
          <cell r="Q3535">
            <v>150</v>
          </cell>
          <cell r="R3535">
            <v>150</v>
          </cell>
          <cell r="S3535">
            <v>10713</v>
          </cell>
        </row>
        <row r="3536">
          <cell r="B3536" t="str">
            <v>KRNRNC1</v>
          </cell>
          <cell r="C3536" t="str">
            <v>3G_Haffouz</v>
          </cell>
          <cell r="F3536" t="str">
            <v>UKA725O</v>
          </cell>
          <cell r="N3536">
            <v>17257</v>
          </cell>
          <cell r="P3536">
            <v>134</v>
          </cell>
          <cell r="Q3536">
            <v>150</v>
          </cell>
          <cell r="R3536">
            <v>150</v>
          </cell>
          <cell r="S3536">
            <v>3024</v>
          </cell>
        </row>
        <row r="3537">
          <cell r="B3537" t="str">
            <v>KRNRNC1</v>
          </cell>
          <cell r="C3537" t="str">
            <v>3G_Haffouz</v>
          </cell>
          <cell r="F3537" t="str">
            <v>UKA725P</v>
          </cell>
          <cell r="N3537">
            <v>17258</v>
          </cell>
          <cell r="P3537">
            <v>142</v>
          </cell>
          <cell r="Q3537">
            <v>150</v>
          </cell>
          <cell r="R3537">
            <v>150</v>
          </cell>
          <cell r="S3537">
            <v>3024</v>
          </cell>
        </row>
        <row r="3538">
          <cell r="B3538" t="str">
            <v>KRNRNC1</v>
          </cell>
          <cell r="C3538" t="str">
            <v>3G_Haffouz</v>
          </cell>
          <cell r="F3538" t="str">
            <v>UKA725Q</v>
          </cell>
          <cell r="N3538">
            <v>17259</v>
          </cell>
          <cell r="P3538">
            <v>150</v>
          </cell>
          <cell r="Q3538">
            <v>150</v>
          </cell>
          <cell r="R3538">
            <v>150</v>
          </cell>
          <cell r="S3538">
            <v>3024</v>
          </cell>
        </row>
        <row r="3539">
          <cell r="B3539" t="str">
            <v>KRNRNC1</v>
          </cell>
          <cell r="C3539" t="str">
            <v>3G_Haffouz</v>
          </cell>
          <cell r="F3539" t="str">
            <v>UKA725U</v>
          </cell>
          <cell r="N3539">
            <v>47254</v>
          </cell>
          <cell r="P3539">
            <v>134</v>
          </cell>
          <cell r="Q3539">
            <v>150</v>
          </cell>
          <cell r="R3539">
            <v>150</v>
          </cell>
          <cell r="S3539">
            <v>10738</v>
          </cell>
        </row>
        <row r="3540">
          <cell r="B3540" t="str">
            <v>KRNRNC1</v>
          </cell>
          <cell r="C3540" t="str">
            <v>3G_Haffouz</v>
          </cell>
          <cell r="F3540" t="str">
            <v>UKA725V</v>
          </cell>
          <cell r="N3540">
            <v>47255</v>
          </cell>
          <cell r="P3540">
            <v>142</v>
          </cell>
          <cell r="Q3540">
            <v>150</v>
          </cell>
          <cell r="R3540">
            <v>150</v>
          </cell>
          <cell r="S3540">
            <v>10738</v>
          </cell>
        </row>
        <row r="3541">
          <cell r="B3541" t="str">
            <v>KRNRNC1</v>
          </cell>
          <cell r="C3541" t="str">
            <v>3G_Haffouz</v>
          </cell>
          <cell r="F3541" t="str">
            <v>UKA725W</v>
          </cell>
          <cell r="N3541">
            <v>47256</v>
          </cell>
          <cell r="P3541">
            <v>150</v>
          </cell>
          <cell r="Q3541">
            <v>150</v>
          </cell>
          <cell r="R3541">
            <v>150</v>
          </cell>
          <cell r="S3541">
            <v>10738</v>
          </cell>
        </row>
        <row r="3542">
          <cell r="B3542" t="str">
            <v>KRNRNC1</v>
          </cell>
          <cell r="C3542" t="str">
            <v>3G_Haffouz</v>
          </cell>
          <cell r="F3542" t="str">
            <v>UKA725X</v>
          </cell>
          <cell r="N3542">
            <v>47251</v>
          </cell>
          <cell r="P3542">
            <v>134</v>
          </cell>
          <cell r="Q3542">
            <v>150</v>
          </cell>
          <cell r="R3542">
            <v>150</v>
          </cell>
          <cell r="S3542">
            <v>10713</v>
          </cell>
        </row>
        <row r="3543">
          <cell r="B3543" t="str">
            <v>KRNRNC1</v>
          </cell>
          <cell r="C3543" t="str">
            <v>3G_Haffouz</v>
          </cell>
          <cell r="F3543" t="str">
            <v>UKA725Y</v>
          </cell>
          <cell r="N3543">
            <v>47252</v>
          </cell>
          <cell r="P3543">
            <v>142</v>
          </cell>
          <cell r="Q3543">
            <v>150</v>
          </cell>
          <cell r="R3543">
            <v>150</v>
          </cell>
          <cell r="S3543">
            <v>10713</v>
          </cell>
        </row>
        <row r="3544">
          <cell r="B3544" t="str">
            <v>KRNRNC1</v>
          </cell>
          <cell r="C3544" t="str">
            <v>3G_Haffouz</v>
          </cell>
          <cell r="F3544" t="str">
            <v>UKA725Z</v>
          </cell>
          <cell r="N3544">
            <v>47253</v>
          </cell>
          <cell r="P3544">
            <v>150</v>
          </cell>
          <cell r="Q3544">
            <v>150</v>
          </cell>
          <cell r="R3544">
            <v>150</v>
          </cell>
          <cell r="S3544">
            <v>10713</v>
          </cell>
        </row>
        <row r="3545">
          <cell r="B3545" t="str">
            <v>KRNRNC1</v>
          </cell>
          <cell r="C3545" t="str">
            <v>3G_Cite_Okba</v>
          </cell>
          <cell r="F3545" t="str">
            <v>UKA726O</v>
          </cell>
          <cell r="N3545">
            <v>17267</v>
          </cell>
          <cell r="P3545">
            <v>140</v>
          </cell>
          <cell r="Q3545">
            <v>150</v>
          </cell>
          <cell r="R3545">
            <v>150</v>
          </cell>
          <cell r="S3545">
            <v>3024</v>
          </cell>
        </row>
        <row r="3546">
          <cell r="B3546" t="str">
            <v>KRNRNC1</v>
          </cell>
          <cell r="C3546" t="str">
            <v>3G_Cite_Okba</v>
          </cell>
          <cell r="F3546" t="str">
            <v>UKA726P</v>
          </cell>
          <cell r="N3546">
            <v>17268</v>
          </cell>
          <cell r="P3546">
            <v>148</v>
          </cell>
          <cell r="Q3546">
            <v>150</v>
          </cell>
          <cell r="R3546">
            <v>150</v>
          </cell>
          <cell r="S3546">
            <v>3024</v>
          </cell>
        </row>
        <row r="3547">
          <cell r="B3547" t="str">
            <v>KRNRNC1</v>
          </cell>
          <cell r="C3547" t="str">
            <v>3G_Cite_Okba</v>
          </cell>
          <cell r="F3547" t="str">
            <v>UKA726Q</v>
          </cell>
          <cell r="N3547">
            <v>17269</v>
          </cell>
          <cell r="P3547">
            <v>156</v>
          </cell>
          <cell r="Q3547">
            <v>150</v>
          </cell>
          <cell r="R3547">
            <v>150</v>
          </cell>
          <cell r="S3547">
            <v>3024</v>
          </cell>
        </row>
        <row r="3548">
          <cell r="B3548" t="str">
            <v>KRNRNC1</v>
          </cell>
          <cell r="C3548" t="str">
            <v>3G_Cite_Okba</v>
          </cell>
          <cell r="F3548" t="str">
            <v>UKA726R</v>
          </cell>
          <cell r="N3548">
            <v>47267</v>
          </cell>
          <cell r="P3548">
            <v>140</v>
          </cell>
          <cell r="Q3548">
            <v>150</v>
          </cell>
          <cell r="R3548">
            <v>150</v>
          </cell>
          <cell r="S3548">
            <v>10688</v>
          </cell>
        </row>
        <row r="3549">
          <cell r="B3549" t="str">
            <v>KRNRNC1</v>
          </cell>
          <cell r="C3549" t="str">
            <v>3G_Cite_Okba</v>
          </cell>
          <cell r="F3549" t="str">
            <v>UKA726S</v>
          </cell>
          <cell r="N3549">
            <v>47268</v>
          </cell>
          <cell r="P3549">
            <v>148</v>
          </cell>
          <cell r="Q3549">
            <v>150</v>
          </cell>
          <cell r="R3549">
            <v>150</v>
          </cell>
          <cell r="S3549">
            <v>10688</v>
          </cell>
        </row>
        <row r="3550">
          <cell r="B3550" t="str">
            <v>KRNRNC1</v>
          </cell>
          <cell r="C3550" t="str">
            <v>3G_Cite_Okba</v>
          </cell>
          <cell r="F3550" t="str">
            <v>UKA726T</v>
          </cell>
          <cell r="N3550">
            <v>47269</v>
          </cell>
          <cell r="P3550">
            <v>156</v>
          </cell>
          <cell r="Q3550">
            <v>150</v>
          </cell>
          <cell r="R3550">
            <v>150</v>
          </cell>
          <cell r="S3550">
            <v>10688</v>
          </cell>
        </row>
        <row r="3551">
          <cell r="B3551" t="str">
            <v>KRNRNC1</v>
          </cell>
          <cell r="C3551" t="str">
            <v>3G_Cite_Okba</v>
          </cell>
          <cell r="F3551" t="str">
            <v>UKA726U</v>
          </cell>
          <cell r="N3551">
            <v>47264</v>
          </cell>
          <cell r="P3551">
            <v>140</v>
          </cell>
          <cell r="Q3551">
            <v>150</v>
          </cell>
          <cell r="R3551">
            <v>150</v>
          </cell>
          <cell r="S3551">
            <v>10738</v>
          </cell>
        </row>
        <row r="3552">
          <cell r="B3552" t="str">
            <v>KRNRNC1</v>
          </cell>
          <cell r="C3552" t="str">
            <v>3G_Cite_Okba</v>
          </cell>
          <cell r="F3552" t="str">
            <v>UKA726V</v>
          </cell>
          <cell r="N3552">
            <v>47265</v>
          </cell>
          <cell r="P3552">
            <v>148</v>
          </cell>
          <cell r="Q3552">
            <v>150</v>
          </cell>
          <cell r="R3552">
            <v>150</v>
          </cell>
          <cell r="S3552">
            <v>10738</v>
          </cell>
        </row>
        <row r="3553">
          <cell r="B3553" t="str">
            <v>KRNRNC1</v>
          </cell>
          <cell r="C3553" t="str">
            <v>3G_Cite_Okba</v>
          </cell>
          <cell r="F3553" t="str">
            <v>UKA726W</v>
          </cell>
          <cell r="N3553">
            <v>47266</v>
          </cell>
          <cell r="P3553">
            <v>156</v>
          </cell>
          <cell r="Q3553">
            <v>150</v>
          </cell>
          <cell r="R3553">
            <v>150</v>
          </cell>
          <cell r="S3553">
            <v>10738</v>
          </cell>
        </row>
        <row r="3554">
          <cell r="B3554" t="str">
            <v>KRNRNC1</v>
          </cell>
          <cell r="C3554" t="str">
            <v>3G_Cite_Okba</v>
          </cell>
          <cell r="F3554" t="str">
            <v>UKA726X</v>
          </cell>
          <cell r="N3554">
            <v>47261</v>
          </cell>
          <cell r="P3554">
            <v>140</v>
          </cell>
          <cell r="Q3554">
            <v>150</v>
          </cell>
          <cell r="R3554">
            <v>150</v>
          </cell>
          <cell r="S3554">
            <v>10713</v>
          </cell>
        </row>
        <row r="3555">
          <cell r="B3555" t="str">
            <v>KRNRNC1</v>
          </cell>
          <cell r="C3555" t="str">
            <v>3G_Cite_Okba</v>
          </cell>
          <cell r="F3555" t="str">
            <v>UKA726Y</v>
          </cell>
          <cell r="N3555">
            <v>47262</v>
          </cell>
          <cell r="P3555">
            <v>148</v>
          </cell>
          <cell r="Q3555">
            <v>150</v>
          </cell>
          <cell r="R3555">
            <v>150</v>
          </cell>
          <cell r="S3555">
            <v>10713</v>
          </cell>
        </row>
        <row r="3556">
          <cell r="B3556" t="str">
            <v>KRNRNC1</v>
          </cell>
          <cell r="C3556" t="str">
            <v>3G_Cite_Okba</v>
          </cell>
          <cell r="F3556" t="str">
            <v>UKA726Z</v>
          </cell>
          <cell r="N3556">
            <v>47263</v>
          </cell>
          <cell r="P3556">
            <v>156</v>
          </cell>
          <cell r="Q3556">
            <v>150</v>
          </cell>
          <cell r="R3556">
            <v>150</v>
          </cell>
          <cell r="S3556">
            <v>10713</v>
          </cell>
        </row>
        <row r="3557">
          <cell r="B3557" t="str">
            <v>KRNRNC1</v>
          </cell>
          <cell r="C3557" t="str">
            <v>3G_EL_MALEH</v>
          </cell>
          <cell r="F3557" t="str">
            <v>UKA727O</v>
          </cell>
          <cell r="N3557">
            <v>17277</v>
          </cell>
          <cell r="P3557">
            <v>380</v>
          </cell>
          <cell r="Q3557">
            <v>150</v>
          </cell>
          <cell r="R3557">
            <v>150</v>
          </cell>
          <cell r="S3557">
            <v>3024</v>
          </cell>
        </row>
        <row r="3558">
          <cell r="B3558" t="str">
            <v>KRNRNC1</v>
          </cell>
          <cell r="C3558" t="str">
            <v>3G_EL_MALEH</v>
          </cell>
          <cell r="F3558" t="str">
            <v>UKA727P</v>
          </cell>
          <cell r="N3558">
            <v>17278</v>
          </cell>
          <cell r="P3558">
            <v>388</v>
          </cell>
          <cell r="Q3558">
            <v>150</v>
          </cell>
          <cell r="R3558">
            <v>150</v>
          </cell>
          <cell r="S3558">
            <v>3024</v>
          </cell>
        </row>
        <row r="3559">
          <cell r="B3559" t="str">
            <v>KRNRNC1</v>
          </cell>
          <cell r="C3559" t="str">
            <v>3G_EL_MALEH</v>
          </cell>
          <cell r="F3559" t="str">
            <v>UKA727Q</v>
          </cell>
          <cell r="N3559">
            <v>17279</v>
          </cell>
          <cell r="P3559">
            <v>396</v>
          </cell>
          <cell r="Q3559">
            <v>150</v>
          </cell>
          <cell r="R3559">
            <v>150</v>
          </cell>
          <cell r="S3559">
            <v>3024</v>
          </cell>
        </row>
        <row r="3560">
          <cell r="B3560" t="str">
            <v>KRNRNC1</v>
          </cell>
          <cell r="C3560" t="str">
            <v>3G_EL_MALEH</v>
          </cell>
          <cell r="F3560" t="str">
            <v>UKA727R</v>
          </cell>
          <cell r="N3560">
            <v>47277</v>
          </cell>
          <cell r="P3560">
            <v>380</v>
          </cell>
          <cell r="Q3560">
            <v>150</v>
          </cell>
          <cell r="R3560">
            <v>150</v>
          </cell>
          <cell r="S3560">
            <v>10688</v>
          </cell>
        </row>
        <row r="3561">
          <cell r="B3561" t="str">
            <v>KRNRNC1</v>
          </cell>
          <cell r="C3561" t="str">
            <v>3G_EL_MALEH</v>
          </cell>
          <cell r="F3561" t="str">
            <v>UKA727S</v>
          </cell>
          <cell r="N3561">
            <v>47278</v>
          </cell>
          <cell r="P3561">
            <v>388</v>
          </cell>
          <cell r="Q3561">
            <v>150</v>
          </cell>
          <cell r="R3561">
            <v>150</v>
          </cell>
          <cell r="S3561">
            <v>10688</v>
          </cell>
        </row>
        <row r="3562">
          <cell r="B3562" t="str">
            <v>KRNRNC1</v>
          </cell>
          <cell r="C3562" t="str">
            <v>3G_EL_MALEH</v>
          </cell>
          <cell r="F3562" t="str">
            <v>UKA727T</v>
          </cell>
          <cell r="N3562">
            <v>47279</v>
          </cell>
          <cell r="P3562">
            <v>396</v>
          </cell>
          <cell r="Q3562">
            <v>150</v>
          </cell>
          <cell r="R3562">
            <v>150</v>
          </cell>
          <cell r="S3562">
            <v>10688</v>
          </cell>
        </row>
        <row r="3563">
          <cell r="B3563" t="str">
            <v>KRNRNC1</v>
          </cell>
          <cell r="C3563" t="str">
            <v>3G_EL_MALEH</v>
          </cell>
          <cell r="F3563" t="str">
            <v>UKA727U</v>
          </cell>
          <cell r="N3563">
            <v>47274</v>
          </cell>
          <cell r="P3563">
            <v>380</v>
          </cell>
          <cell r="Q3563">
            <v>150</v>
          </cell>
          <cell r="R3563">
            <v>150</v>
          </cell>
          <cell r="S3563">
            <v>10738</v>
          </cell>
        </row>
        <row r="3564">
          <cell r="B3564" t="str">
            <v>KRNRNC1</v>
          </cell>
          <cell r="C3564" t="str">
            <v>3G_EL_MALEH</v>
          </cell>
          <cell r="F3564" t="str">
            <v>UKA727V</v>
          </cell>
          <cell r="N3564">
            <v>47275</v>
          </cell>
          <cell r="P3564">
            <v>388</v>
          </cell>
          <cell r="Q3564">
            <v>150</v>
          </cell>
          <cell r="R3564">
            <v>150</v>
          </cell>
          <cell r="S3564">
            <v>10738</v>
          </cell>
        </row>
        <row r="3565">
          <cell r="B3565" t="str">
            <v>KRNRNC1</v>
          </cell>
          <cell r="C3565" t="str">
            <v>3G_EL_MALEH</v>
          </cell>
          <cell r="F3565" t="str">
            <v>UKA727W</v>
          </cell>
          <cell r="N3565">
            <v>47276</v>
          </cell>
          <cell r="P3565">
            <v>396</v>
          </cell>
          <cell r="Q3565">
            <v>150</v>
          </cell>
          <cell r="R3565">
            <v>150</v>
          </cell>
          <cell r="S3565">
            <v>10738</v>
          </cell>
        </row>
        <row r="3566">
          <cell r="B3566" t="str">
            <v>KRNRNC1</v>
          </cell>
          <cell r="C3566" t="str">
            <v>3G_EL_MALEH</v>
          </cell>
          <cell r="F3566" t="str">
            <v>UKA727X</v>
          </cell>
          <cell r="N3566">
            <v>47271</v>
          </cell>
          <cell r="P3566">
            <v>380</v>
          </cell>
          <cell r="Q3566">
            <v>150</v>
          </cell>
          <cell r="R3566">
            <v>150</v>
          </cell>
          <cell r="S3566">
            <v>10713</v>
          </cell>
        </row>
        <row r="3567">
          <cell r="B3567" t="str">
            <v>KRNRNC1</v>
          </cell>
          <cell r="C3567" t="str">
            <v>3G_EL_MALEH</v>
          </cell>
          <cell r="F3567" t="str">
            <v>UKA727Y</v>
          </cell>
          <cell r="N3567">
            <v>47272</v>
          </cell>
          <cell r="P3567">
            <v>388</v>
          </cell>
          <cell r="Q3567">
            <v>150</v>
          </cell>
          <cell r="R3567">
            <v>150</v>
          </cell>
          <cell r="S3567">
            <v>10713</v>
          </cell>
        </row>
        <row r="3568">
          <cell r="B3568" t="str">
            <v>KRNRNC1</v>
          </cell>
          <cell r="C3568" t="str">
            <v>3G_EL_MALEH</v>
          </cell>
          <cell r="F3568" t="str">
            <v>UKA727Z</v>
          </cell>
          <cell r="N3568">
            <v>47273</v>
          </cell>
          <cell r="P3568">
            <v>396</v>
          </cell>
          <cell r="Q3568">
            <v>150</v>
          </cell>
          <cell r="R3568">
            <v>150</v>
          </cell>
          <cell r="S3568">
            <v>10713</v>
          </cell>
        </row>
        <row r="3569">
          <cell r="B3569" t="str">
            <v>KRNRNC1</v>
          </cell>
          <cell r="C3569" t="str">
            <v>3G_EL_ELAA</v>
          </cell>
          <cell r="F3569" t="str">
            <v>UKA728O</v>
          </cell>
          <cell r="N3569">
            <v>17287</v>
          </cell>
          <cell r="P3569">
            <v>86</v>
          </cell>
          <cell r="Q3569">
            <v>150</v>
          </cell>
          <cell r="R3569">
            <v>150</v>
          </cell>
          <cell r="S3569">
            <v>3024</v>
          </cell>
        </row>
        <row r="3570">
          <cell r="B3570" t="str">
            <v>KRNRNC1</v>
          </cell>
          <cell r="C3570" t="str">
            <v>3G_EL_ELAA</v>
          </cell>
          <cell r="F3570" t="str">
            <v>UKA728P</v>
          </cell>
          <cell r="N3570">
            <v>17288</v>
          </cell>
          <cell r="P3570">
            <v>94</v>
          </cell>
          <cell r="Q3570">
            <v>150</v>
          </cell>
          <cell r="R3570">
            <v>150</v>
          </cell>
          <cell r="S3570">
            <v>3024</v>
          </cell>
        </row>
        <row r="3571">
          <cell r="B3571" t="str">
            <v>KRNRNC1</v>
          </cell>
          <cell r="C3571" t="str">
            <v>3G_EL_ELAA</v>
          </cell>
          <cell r="F3571" t="str">
            <v>UKA728Q</v>
          </cell>
          <cell r="N3571">
            <v>17289</v>
          </cell>
          <cell r="P3571">
            <v>102</v>
          </cell>
          <cell r="Q3571">
            <v>150</v>
          </cell>
          <cell r="R3571">
            <v>150</v>
          </cell>
          <cell r="S3571">
            <v>3024</v>
          </cell>
        </row>
        <row r="3572">
          <cell r="B3572" t="str">
            <v>KRNRNC1</v>
          </cell>
          <cell r="C3572" t="str">
            <v>3G_EL_ELAA</v>
          </cell>
          <cell r="F3572" t="str">
            <v>UKA728U</v>
          </cell>
          <cell r="N3572">
            <v>47284</v>
          </cell>
          <cell r="P3572">
            <v>86</v>
          </cell>
          <cell r="Q3572">
            <v>150</v>
          </cell>
          <cell r="R3572">
            <v>150</v>
          </cell>
          <cell r="S3572">
            <v>10738</v>
          </cell>
        </row>
        <row r="3573">
          <cell r="B3573" t="str">
            <v>KRNRNC1</v>
          </cell>
          <cell r="C3573" t="str">
            <v>3G_EL_ELAA</v>
          </cell>
          <cell r="F3573" t="str">
            <v>UKA728V</v>
          </cell>
          <cell r="N3573">
            <v>47285</v>
          </cell>
          <cell r="P3573">
            <v>94</v>
          </cell>
          <cell r="Q3573">
            <v>150</v>
          </cell>
          <cell r="R3573">
            <v>150</v>
          </cell>
          <cell r="S3573">
            <v>10738</v>
          </cell>
        </row>
        <row r="3574">
          <cell r="B3574" t="str">
            <v>KRNRNC1</v>
          </cell>
          <cell r="C3574" t="str">
            <v>3G_EL_ELAA</v>
          </cell>
          <cell r="F3574" t="str">
            <v>UKA728W</v>
          </cell>
          <cell r="N3574">
            <v>47286</v>
          </cell>
          <cell r="P3574">
            <v>102</v>
          </cell>
          <cell r="Q3574">
            <v>150</v>
          </cell>
          <cell r="R3574">
            <v>150</v>
          </cell>
          <cell r="S3574">
            <v>10738</v>
          </cell>
        </row>
        <row r="3575">
          <cell r="B3575" t="str">
            <v>KRNRNC1</v>
          </cell>
          <cell r="C3575" t="str">
            <v>3G_EL_ELAA</v>
          </cell>
          <cell r="F3575" t="str">
            <v>UKA728X</v>
          </cell>
          <cell r="N3575">
            <v>47281</v>
          </cell>
          <cell r="P3575">
            <v>86</v>
          </cell>
          <cell r="Q3575">
            <v>150</v>
          </cell>
          <cell r="R3575">
            <v>150</v>
          </cell>
          <cell r="S3575">
            <v>10713</v>
          </cell>
        </row>
        <row r="3576">
          <cell r="B3576" t="str">
            <v>KRNRNC1</v>
          </cell>
          <cell r="C3576" t="str">
            <v>3G_EL_ELAA</v>
          </cell>
          <cell r="F3576" t="str">
            <v>UKA728Y</v>
          </cell>
          <cell r="N3576">
            <v>47282</v>
          </cell>
          <cell r="P3576">
            <v>94</v>
          </cell>
          <cell r="Q3576">
            <v>150</v>
          </cell>
          <cell r="R3576">
            <v>150</v>
          </cell>
          <cell r="S3576">
            <v>10713</v>
          </cell>
        </row>
        <row r="3577">
          <cell r="B3577" t="str">
            <v>KRNRNC1</v>
          </cell>
          <cell r="C3577" t="str">
            <v>3G_EL_ELAA</v>
          </cell>
          <cell r="F3577" t="str">
            <v>UKA728Z</v>
          </cell>
          <cell r="N3577">
            <v>47283</v>
          </cell>
          <cell r="P3577">
            <v>102</v>
          </cell>
          <cell r="Q3577">
            <v>150</v>
          </cell>
          <cell r="R3577">
            <v>150</v>
          </cell>
          <cell r="S3577">
            <v>10713</v>
          </cell>
        </row>
        <row r="3578">
          <cell r="B3578" t="str">
            <v>KRNRNC1</v>
          </cell>
          <cell r="C3578" t="str">
            <v>3G_ZAAFRANA</v>
          </cell>
          <cell r="F3578" t="str">
            <v>UKA729O</v>
          </cell>
          <cell r="N3578">
            <v>17167</v>
          </cell>
          <cell r="P3578">
            <v>366</v>
          </cell>
          <cell r="Q3578">
            <v>150</v>
          </cell>
          <cell r="R3578">
            <v>150</v>
          </cell>
          <cell r="S3578">
            <v>3024</v>
          </cell>
        </row>
        <row r="3579">
          <cell r="B3579" t="str">
            <v>KRNRNC1</v>
          </cell>
          <cell r="C3579" t="str">
            <v>3G_ZAAFRANA</v>
          </cell>
          <cell r="F3579" t="str">
            <v>UKA729P</v>
          </cell>
          <cell r="N3579">
            <v>17168</v>
          </cell>
          <cell r="P3579">
            <v>374</v>
          </cell>
          <cell r="Q3579">
            <v>150</v>
          </cell>
          <cell r="R3579">
            <v>150</v>
          </cell>
          <cell r="S3579">
            <v>3024</v>
          </cell>
        </row>
        <row r="3580">
          <cell r="B3580" t="str">
            <v>KRNRNC1</v>
          </cell>
          <cell r="C3580" t="str">
            <v>3G_ZAAFRANA</v>
          </cell>
          <cell r="F3580" t="str">
            <v>UKA729Q</v>
          </cell>
          <cell r="N3580">
            <v>17169</v>
          </cell>
          <cell r="P3580">
            <v>382</v>
          </cell>
          <cell r="Q3580">
            <v>150</v>
          </cell>
          <cell r="R3580">
            <v>150</v>
          </cell>
          <cell r="S3580">
            <v>3024</v>
          </cell>
        </row>
        <row r="3581">
          <cell r="B3581" t="str">
            <v>KRNRNC1</v>
          </cell>
          <cell r="C3581" t="str">
            <v>3G_ZAAFRANA</v>
          </cell>
          <cell r="F3581" t="str">
            <v>UKA729U</v>
          </cell>
          <cell r="N3581">
            <v>17164</v>
          </cell>
          <cell r="P3581">
            <v>366</v>
          </cell>
          <cell r="Q3581">
            <v>150</v>
          </cell>
          <cell r="R3581">
            <v>150</v>
          </cell>
          <cell r="S3581">
            <v>10738</v>
          </cell>
        </row>
        <row r="3582">
          <cell r="B3582" t="str">
            <v>KRNRNC1</v>
          </cell>
          <cell r="C3582" t="str">
            <v>3G_ZAAFRANA</v>
          </cell>
          <cell r="F3582" t="str">
            <v>UKA729V</v>
          </cell>
          <cell r="N3582">
            <v>17165</v>
          </cell>
          <cell r="P3582">
            <v>374</v>
          </cell>
          <cell r="Q3582">
            <v>150</v>
          </cell>
          <cell r="R3582">
            <v>150</v>
          </cell>
          <cell r="S3582">
            <v>10738</v>
          </cell>
        </row>
        <row r="3583">
          <cell r="B3583" t="str">
            <v>KRNRNC1</v>
          </cell>
          <cell r="C3583" t="str">
            <v>3G_ZAAFRANA</v>
          </cell>
          <cell r="F3583" t="str">
            <v>UKA729W</v>
          </cell>
          <cell r="N3583">
            <v>17166</v>
          </cell>
          <cell r="P3583">
            <v>382</v>
          </cell>
          <cell r="Q3583">
            <v>150</v>
          </cell>
          <cell r="R3583">
            <v>150</v>
          </cell>
          <cell r="S3583">
            <v>10738</v>
          </cell>
        </row>
        <row r="3584">
          <cell r="B3584" t="str">
            <v>KRNRNC1</v>
          </cell>
          <cell r="C3584" t="str">
            <v>3G_ZAAFRANA</v>
          </cell>
          <cell r="F3584" t="str">
            <v>UKA729X</v>
          </cell>
          <cell r="N3584">
            <v>47291</v>
          </cell>
          <cell r="P3584">
            <v>366</v>
          </cell>
          <cell r="Q3584">
            <v>150</v>
          </cell>
          <cell r="R3584">
            <v>150</v>
          </cell>
          <cell r="S3584">
            <v>10713</v>
          </cell>
        </row>
        <row r="3585">
          <cell r="B3585" t="str">
            <v>KRNRNC1</v>
          </cell>
          <cell r="C3585" t="str">
            <v>3G_ZAAFRANA</v>
          </cell>
          <cell r="F3585" t="str">
            <v>UKA729Y</v>
          </cell>
          <cell r="N3585">
            <v>47292</v>
          </cell>
          <cell r="P3585">
            <v>374</v>
          </cell>
          <cell r="Q3585">
            <v>150</v>
          </cell>
          <cell r="R3585">
            <v>150</v>
          </cell>
          <cell r="S3585">
            <v>10713</v>
          </cell>
        </row>
        <row r="3586">
          <cell r="B3586" t="str">
            <v>KRNRNC1</v>
          </cell>
          <cell r="C3586" t="str">
            <v>3G_ZAAFRANA</v>
          </cell>
          <cell r="F3586" t="str">
            <v>UKA729Z</v>
          </cell>
          <cell r="N3586">
            <v>47293</v>
          </cell>
          <cell r="P3586">
            <v>382</v>
          </cell>
          <cell r="Q3586">
            <v>150</v>
          </cell>
          <cell r="R3586">
            <v>150</v>
          </cell>
          <cell r="S3586">
            <v>10713</v>
          </cell>
        </row>
        <row r="3587">
          <cell r="B3587" t="str">
            <v>KRNRNC1</v>
          </cell>
          <cell r="C3587" t="str">
            <v>3G_KABBARA_KRN</v>
          </cell>
          <cell r="F3587" t="str">
            <v>UKA730O</v>
          </cell>
          <cell r="N3587">
            <v>17307</v>
          </cell>
          <cell r="P3587">
            <v>476</v>
          </cell>
          <cell r="Q3587">
            <v>150</v>
          </cell>
          <cell r="R3587">
            <v>150</v>
          </cell>
          <cell r="S3587">
            <v>3024</v>
          </cell>
        </row>
        <row r="3588">
          <cell r="B3588" t="str">
            <v>KRNRNC1</v>
          </cell>
          <cell r="C3588" t="str">
            <v>3G_KABBARA_KRN</v>
          </cell>
          <cell r="F3588" t="str">
            <v>UKA730P</v>
          </cell>
          <cell r="N3588">
            <v>17308</v>
          </cell>
          <cell r="P3588">
            <v>484</v>
          </cell>
          <cell r="Q3588">
            <v>150</v>
          </cell>
          <cell r="R3588">
            <v>150</v>
          </cell>
          <cell r="S3588">
            <v>3024</v>
          </cell>
        </row>
        <row r="3589">
          <cell r="B3589" t="str">
            <v>KRNRNC1</v>
          </cell>
          <cell r="C3589" t="str">
            <v>3G_KABBARA_KRN</v>
          </cell>
          <cell r="F3589" t="str">
            <v>UKA730Q</v>
          </cell>
          <cell r="N3589">
            <v>17309</v>
          </cell>
          <cell r="P3589">
            <v>492</v>
          </cell>
          <cell r="Q3589">
            <v>150</v>
          </cell>
          <cell r="R3589">
            <v>150</v>
          </cell>
          <cell r="S3589">
            <v>3024</v>
          </cell>
        </row>
        <row r="3590">
          <cell r="B3590" t="str">
            <v>KRNRNC1</v>
          </cell>
          <cell r="C3590" t="str">
            <v>3G_KABBARA_KRN</v>
          </cell>
          <cell r="F3590" t="str">
            <v>UKA730U</v>
          </cell>
          <cell r="N3590">
            <v>47304</v>
          </cell>
          <cell r="P3590">
            <v>476</v>
          </cell>
          <cell r="Q3590">
            <v>150</v>
          </cell>
          <cell r="R3590">
            <v>150</v>
          </cell>
          <cell r="S3590">
            <v>10738</v>
          </cell>
        </row>
        <row r="3591">
          <cell r="B3591" t="str">
            <v>KRNRNC1</v>
          </cell>
          <cell r="C3591" t="str">
            <v>3G_KABBARA_KRN</v>
          </cell>
          <cell r="F3591" t="str">
            <v>UKA730V</v>
          </cell>
          <cell r="N3591">
            <v>47305</v>
          </cell>
          <cell r="P3591">
            <v>484</v>
          </cell>
          <cell r="Q3591">
            <v>150</v>
          </cell>
          <cell r="R3591">
            <v>150</v>
          </cell>
          <cell r="S3591">
            <v>10738</v>
          </cell>
        </row>
        <row r="3592">
          <cell r="B3592" t="str">
            <v>KRNRNC1</v>
          </cell>
          <cell r="C3592" t="str">
            <v>3G_KABBARA_KRN</v>
          </cell>
          <cell r="F3592" t="str">
            <v>UKA730W</v>
          </cell>
          <cell r="N3592">
            <v>47306</v>
          </cell>
          <cell r="P3592">
            <v>492</v>
          </cell>
          <cell r="Q3592">
            <v>150</v>
          </cell>
          <cell r="R3592">
            <v>150</v>
          </cell>
          <cell r="S3592">
            <v>10738</v>
          </cell>
        </row>
        <row r="3593">
          <cell r="B3593" t="str">
            <v>KRNRNC1</v>
          </cell>
          <cell r="C3593" t="str">
            <v>3G_KABBARA_KRN</v>
          </cell>
          <cell r="F3593" t="str">
            <v>UKA730X</v>
          </cell>
          <cell r="N3593">
            <v>47301</v>
          </cell>
          <cell r="P3593">
            <v>476</v>
          </cell>
          <cell r="Q3593">
            <v>150</v>
          </cell>
          <cell r="R3593">
            <v>150</v>
          </cell>
          <cell r="S3593">
            <v>10713</v>
          </cell>
        </row>
        <row r="3594">
          <cell r="B3594" t="str">
            <v>KRNRNC1</v>
          </cell>
          <cell r="C3594" t="str">
            <v>3G_KABBARA_KRN</v>
          </cell>
          <cell r="F3594" t="str">
            <v>UKA730Y</v>
          </cell>
          <cell r="N3594">
            <v>47302</v>
          </cell>
          <cell r="P3594">
            <v>484</v>
          </cell>
          <cell r="Q3594">
            <v>150</v>
          </cell>
          <cell r="R3594">
            <v>150</v>
          </cell>
          <cell r="S3594">
            <v>10713</v>
          </cell>
        </row>
        <row r="3595">
          <cell r="B3595" t="str">
            <v>KRNRNC1</v>
          </cell>
          <cell r="C3595" t="str">
            <v>3G_KABBARA_KRN</v>
          </cell>
          <cell r="F3595" t="str">
            <v>UKA730Z</v>
          </cell>
          <cell r="N3595">
            <v>47303</v>
          </cell>
          <cell r="P3595">
            <v>492</v>
          </cell>
          <cell r="Q3595">
            <v>150</v>
          </cell>
          <cell r="R3595">
            <v>150</v>
          </cell>
          <cell r="S3595">
            <v>10713</v>
          </cell>
        </row>
        <row r="3596">
          <cell r="B3596" t="str">
            <v>KRNRNC1</v>
          </cell>
          <cell r="C3596" t="str">
            <v>3G_DAR_CORAN</v>
          </cell>
          <cell r="F3596" t="str">
            <v>UKA731O</v>
          </cell>
          <cell r="N3596">
            <v>17317</v>
          </cell>
          <cell r="P3596">
            <v>4</v>
          </cell>
          <cell r="Q3596">
            <v>150</v>
          </cell>
          <cell r="R3596">
            <v>150</v>
          </cell>
          <cell r="S3596">
            <v>3024</v>
          </cell>
        </row>
        <row r="3597">
          <cell r="B3597" t="str">
            <v>KRNRNC1</v>
          </cell>
          <cell r="C3597" t="str">
            <v>3G_DAR_CORAN</v>
          </cell>
          <cell r="F3597" t="str">
            <v>UKA731P</v>
          </cell>
          <cell r="N3597">
            <v>17318</v>
          </cell>
          <cell r="P3597">
            <v>12</v>
          </cell>
          <cell r="Q3597">
            <v>150</v>
          </cell>
          <cell r="R3597">
            <v>150</v>
          </cell>
          <cell r="S3597">
            <v>3024</v>
          </cell>
        </row>
        <row r="3598">
          <cell r="B3598" t="str">
            <v>KRNRNC1</v>
          </cell>
          <cell r="C3598" t="str">
            <v>3G_DAR_CORAN</v>
          </cell>
          <cell r="F3598" t="str">
            <v>UKA731Q</v>
          </cell>
          <cell r="N3598">
            <v>17319</v>
          </cell>
          <cell r="P3598">
            <v>20</v>
          </cell>
          <cell r="Q3598">
            <v>150</v>
          </cell>
          <cell r="R3598">
            <v>150</v>
          </cell>
          <cell r="S3598">
            <v>3024</v>
          </cell>
        </row>
        <row r="3599">
          <cell r="B3599" t="str">
            <v>KRNRNC1</v>
          </cell>
          <cell r="C3599" t="str">
            <v>3G_DAR_CORAN</v>
          </cell>
          <cell r="F3599" t="str">
            <v>UKA731R</v>
          </cell>
          <cell r="N3599">
            <v>47317</v>
          </cell>
          <cell r="P3599">
            <v>4</v>
          </cell>
          <cell r="Q3599">
            <v>150</v>
          </cell>
          <cell r="R3599">
            <v>150</v>
          </cell>
          <cell r="S3599">
            <v>10688</v>
          </cell>
        </row>
        <row r="3600">
          <cell r="B3600" t="str">
            <v>KRNRNC1</v>
          </cell>
          <cell r="C3600" t="str">
            <v>3G_DAR_CORAN</v>
          </cell>
          <cell r="F3600" t="str">
            <v>UKA731S</v>
          </cell>
          <cell r="N3600">
            <v>47318</v>
          </cell>
          <cell r="P3600">
            <v>12</v>
          </cell>
          <cell r="Q3600">
            <v>150</v>
          </cell>
          <cell r="R3600">
            <v>150</v>
          </cell>
          <cell r="S3600">
            <v>10688</v>
          </cell>
        </row>
        <row r="3601">
          <cell r="B3601" t="str">
            <v>KRNRNC1</v>
          </cell>
          <cell r="C3601" t="str">
            <v>3G_DAR_CORAN</v>
          </cell>
          <cell r="F3601" t="str">
            <v>UKA731T</v>
          </cell>
          <cell r="N3601">
            <v>47319</v>
          </cell>
          <cell r="P3601">
            <v>20</v>
          </cell>
          <cell r="Q3601">
            <v>150</v>
          </cell>
          <cell r="R3601">
            <v>150</v>
          </cell>
          <cell r="S3601">
            <v>10688</v>
          </cell>
        </row>
        <row r="3602">
          <cell r="B3602" t="str">
            <v>KRNRNC1</v>
          </cell>
          <cell r="C3602" t="str">
            <v>3G_DAR_CORAN</v>
          </cell>
          <cell r="F3602" t="str">
            <v>UKA731U</v>
          </cell>
          <cell r="N3602">
            <v>47314</v>
          </cell>
          <cell r="P3602">
            <v>4</v>
          </cell>
          <cell r="Q3602">
            <v>150</v>
          </cell>
          <cell r="R3602">
            <v>150</v>
          </cell>
          <cell r="S3602">
            <v>10738</v>
          </cell>
        </row>
        <row r="3603">
          <cell r="B3603" t="str">
            <v>KRNRNC1</v>
          </cell>
          <cell r="C3603" t="str">
            <v>3G_DAR_CORAN</v>
          </cell>
          <cell r="F3603" t="str">
            <v>UKA731V</v>
          </cell>
          <cell r="N3603">
            <v>47315</v>
          </cell>
          <cell r="P3603">
            <v>12</v>
          </cell>
          <cell r="Q3603">
            <v>150</v>
          </cell>
          <cell r="R3603">
            <v>150</v>
          </cell>
          <cell r="S3603">
            <v>10738</v>
          </cell>
        </row>
        <row r="3604">
          <cell r="B3604" t="str">
            <v>KRNRNC1</v>
          </cell>
          <cell r="C3604" t="str">
            <v>3G_DAR_CORAN</v>
          </cell>
          <cell r="F3604" t="str">
            <v>UKA731W</v>
          </cell>
          <cell r="N3604">
            <v>47316</v>
          </cell>
          <cell r="P3604">
            <v>20</v>
          </cell>
          <cell r="Q3604">
            <v>150</v>
          </cell>
          <cell r="R3604">
            <v>150</v>
          </cell>
          <cell r="S3604">
            <v>10738</v>
          </cell>
        </row>
        <row r="3605">
          <cell r="B3605" t="str">
            <v>KRNRNC1</v>
          </cell>
          <cell r="C3605" t="str">
            <v>3G_DAR_CORAN</v>
          </cell>
          <cell r="F3605" t="str">
            <v>UKA731X</v>
          </cell>
          <cell r="N3605">
            <v>47311</v>
          </cell>
          <cell r="P3605">
            <v>4</v>
          </cell>
          <cell r="Q3605">
            <v>150</v>
          </cell>
          <cell r="R3605">
            <v>150</v>
          </cell>
          <cell r="S3605">
            <v>10713</v>
          </cell>
        </row>
        <row r="3606">
          <cell r="B3606" t="str">
            <v>KRNRNC1</v>
          </cell>
          <cell r="C3606" t="str">
            <v>3G_DAR_CORAN</v>
          </cell>
          <cell r="F3606" t="str">
            <v>UKA731Y</v>
          </cell>
          <cell r="N3606">
            <v>47312</v>
          </cell>
          <cell r="P3606">
            <v>12</v>
          </cell>
          <cell r="Q3606">
            <v>150</v>
          </cell>
          <cell r="R3606">
            <v>150</v>
          </cell>
          <cell r="S3606">
            <v>10713</v>
          </cell>
        </row>
        <row r="3607">
          <cell r="B3607" t="str">
            <v>KRNRNC1</v>
          </cell>
          <cell r="C3607" t="str">
            <v>3G_DAR_CORAN</v>
          </cell>
          <cell r="F3607" t="str">
            <v>UKA731Z</v>
          </cell>
          <cell r="N3607">
            <v>47313</v>
          </cell>
          <cell r="P3607">
            <v>20</v>
          </cell>
          <cell r="Q3607">
            <v>150</v>
          </cell>
          <cell r="R3607">
            <v>150</v>
          </cell>
          <cell r="S3607">
            <v>10713</v>
          </cell>
        </row>
        <row r="3608">
          <cell r="B3608" t="str">
            <v>KRNRNC1</v>
          </cell>
          <cell r="C3608" t="str">
            <v>3G_Riadh_Sahnoun</v>
          </cell>
          <cell r="F3608" t="str">
            <v>UKA732O</v>
          </cell>
          <cell r="N3608">
            <v>17327</v>
          </cell>
          <cell r="P3608">
            <v>236</v>
          </cell>
          <cell r="Q3608">
            <v>150</v>
          </cell>
          <cell r="R3608">
            <v>150</v>
          </cell>
          <cell r="S3608">
            <v>3024</v>
          </cell>
        </row>
        <row r="3609">
          <cell r="B3609" t="str">
            <v>KRNRNC1</v>
          </cell>
          <cell r="C3609" t="str">
            <v>3G_Riadh_Sahnoun</v>
          </cell>
          <cell r="F3609" t="str">
            <v>UKA732P</v>
          </cell>
          <cell r="N3609">
            <v>17328</v>
          </cell>
          <cell r="P3609">
            <v>244</v>
          </cell>
          <cell r="Q3609">
            <v>150</v>
          </cell>
          <cell r="R3609">
            <v>150</v>
          </cell>
          <cell r="S3609">
            <v>3024</v>
          </cell>
        </row>
        <row r="3610">
          <cell r="B3610" t="str">
            <v>KRNRNC1</v>
          </cell>
          <cell r="C3610" t="str">
            <v>3G_Riadh_Sahnoun</v>
          </cell>
          <cell r="F3610" t="str">
            <v>UKA732Q</v>
          </cell>
          <cell r="N3610">
            <v>17329</v>
          </cell>
          <cell r="P3610">
            <v>252</v>
          </cell>
          <cell r="Q3610">
            <v>150</v>
          </cell>
          <cell r="R3610">
            <v>150</v>
          </cell>
          <cell r="S3610">
            <v>3024</v>
          </cell>
        </row>
        <row r="3611">
          <cell r="B3611" t="str">
            <v>KRNRNC1</v>
          </cell>
          <cell r="C3611" t="str">
            <v>3G_Riadh_Sahnoun</v>
          </cell>
          <cell r="F3611" t="str">
            <v>UKA732R</v>
          </cell>
          <cell r="N3611">
            <v>47327</v>
          </cell>
          <cell r="P3611">
            <v>236</v>
          </cell>
          <cell r="Q3611">
            <v>150</v>
          </cell>
          <cell r="R3611">
            <v>150</v>
          </cell>
          <cell r="S3611">
            <v>10688</v>
          </cell>
        </row>
        <row r="3612">
          <cell r="B3612" t="str">
            <v>KRNRNC1</v>
          </cell>
          <cell r="C3612" t="str">
            <v>3G_Riadh_Sahnoun</v>
          </cell>
          <cell r="F3612" t="str">
            <v>UKA732S</v>
          </cell>
          <cell r="N3612">
            <v>47328</v>
          </cell>
          <cell r="P3612">
            <v>244</v>
          </cell>
          <cell r="Q3612">
            <v>150</v>
          </cell>
          <cell r="R3612">
            <v>150</v>
          </cell>
          <cell r="S3612">
            <v>10688</v>
          </cell>
        </row>
        <row r="3613">
          <cell r="B3613" t="str">
            <v>KRNRNC1</v>
          </cell>
          <cell r="C3613" t="str">
            <v>3G_Riadh_Sahnoun</v>
          </cell>
          <cell r="F3613" t="str">
            <v>UKA732T</v>
          </cell>
          <cell r="N3613">
            <v>47329</v>
          </cell>
          <cell r="P3613">
            <v>252</v>
          </cell>
          <cell r="Q3613">
            <v>150</v>
          </cell>
          <cell r="R3613">
            <v>150</v>
          </cell>
          <cell r="S3613">
            <v>10688</v>
          </cell>
        </row>
        <row r="3614">
          <cell r="B3614" t="str">
            <v>KRNRNC1</v>
          </cell>
          <cell r="C3614" t="str">
            <v>3G_Riadh_Sahnoun</v>
          </cell>
          <cell r="F3614" t="str">
            <v>UKA732U</v>
          </cell>
          <cell r="N3614">
            <v>47324</v>
          </cell>
          <cell r="P3614">
            <v>236</v>
          </cell>
          <cell r="Q3614">
            <v>150</v>
          </cell>
          <cell r="R3614">
            <v>150</v>
          </cell>
          <cell r="S3614">
            <v>10738</v>
          </cell>
        </row>
        <row r="3615">
          <cell r="B3615" t="str">
            <v>KRNRNC1</v>
          </cell>
          <cell r="C3615" t="str">
            <v>3G_Riadh_Sahnoun</v>
          </cell>
          <cell r="F3615" t="str">
            <v>UKA732V</v>
          </cell>
          <cell r="N3615">
            <v>47325</v>
          </cell>
          <cell r="P3615">
            <v>244</v>
          </cell>
          <cell r="Q3615">
            <v>150</v>
          </cell>
          <cell r="R3615">
            <v>150</v>
          </cell>
          <cell r="S3615">
            <v>10738</v>
          </cell>
        </row>
        <row r="3616">
          <cell r="B3616" t="str">
            <v>KRNRNC1</v>
          </cell>
          <cell r="C3616" t="str">
            <v>3G_Riadh_Sahnoun</v>
          </cell>
          <cell r="F3616" t="str">
            <v>UKA732W</v>
          </cell>
          <cell r="N3616">
            <v>47326</v>
          </cell>
          <cell r="P3616">
            <v>252</v>
          </cell>
          <cell r="Q3616">
            <v>150</v>
          </cell>
          <cell r="R3616">
            <v>150</v>
          </cell>
          <cell r="S3616">
            <v>10738</v>
          </cell>
        </row>
        <row r="3617">
          <cell r="B3617" t="str">
            <v>KRNRNC1</v>
          </cell>
          <cell r="C3617" t="str">
            <v>3G_Riadh_Sahnoun</v>
          </cell>
          <cell r="F3617" t="str">
            <v>UKA732X</v>
          </cell>
          <cell r="N3617">
            <v>47321</v>
          </cell>
          <cell r="P3617">
            <v>236</v>
          </cell>
          <cell r="Q3617">
            <v>150</v>
          </cell>
          <cell r="R3617">
            <v>150</v>
          </cell>
          <cell r="S3617">
            <v>10713</v>
          </cell>
        </row>
        <row r="3618">
          <cell r="B3618" t="str">
            <v>KRNRNC1</v>
          </cell>
          <cell r="C3618" t="str">
            <v>3G_Riadh_Sahnoun</v>
          </cell>
          <cell r="F3618" t="str">
            <v>UKA732Y</v>
          </cell>
          <cell r="N3618">
            <v>47322</v>
          </cell>
          <cell r="P3618">
            <v>244</v>
          </cell>
          <cell r="Q3618">
            <v>150</v>
          </cell>
          <cell r="R3618">
            <v>150</v>
          </cell>
          <cell r="S3618">
            <v>10713</v>
          </cell>
        </row>
        <row r="3619">
          <cell r="B3619" t="str">
            <v>KRNRNC1</v>
          </cell>
          <cell r="C3619" t="str">
            <v>3G_Riadh_Sahnoun</v>
          </cell>
          <cell r="F3619" t="str">
            <v>UKA732Z</v>
          </cell>
          <cell r="N3619">
            <v>47323</v>
          </cell>
          <cell r="P3619">
            <v>252</v>
          </cell>
          <cell r="Q3619">
            <v>150</v>
          </cell>
          <cell r="R3619">
            <v>150</v>
          </cell>
          <cell r="S3619">
            <v>10713</v>
          </cell>
        </row>
        <row r="3620">
          <cell r="B3620" t="str">
            <v>KRNRNC1</v>
          </cell>
          <cell r="C3620" t="str">
            <v>3G_METBASTA</v>
          </cell>
          <cell r="F3620" t="str">
            <v>UKA736O</v>
          </cell>
          <cell r="N3620">
            <v>17724</v>
          </cell>
          <cell r="P3620">
            <v>110</v>
          </cell>
          <cell r="Q3620">
            <v>150</v>
          </cell>
          <cell r="R3620">
            <v>150</v>
          </cell>
          <cell r="S3620">
            <v>3024</v>
          </cell>
        </row>
        <row r="3621">
          <cell r="B3621" t="str">
            <v>KRNRNC1</v>
          </cell>
          <cell r="C3621" t="str">
            <v>3G_METBASTA</v>
          </cell>
          <cell r="F3621" t="str">
            <v>UKA736P</v>
          </cell>
          <cell r="N3621">
            <v>17725</v>
          </cell>
          <cell r="P3621">
            <v>118</v>
          </cell>
          <cell r="Q3621">
            <v>150</v>
          </cell>
          <cell r="R3621">
            <v>150</v>
          </cell>
          <cell r="S3621">
            <v>3024</v>
          </cell>
        </row>
        <row r="3622">
          <cell r="B3622" t="str">
            <v>KRNRNC1</v>
          </cell>
          <cell r="C3622" t="str">
            <v>3G_METBASTA</v>
          </cell>
          <cell r="F3622" t="str">
            <v>UKA736Q</v>
          </cell>
          <cell r="N3622">
            <v>17726</v>
          </cell>
          <cell r="P3622">
            <v>126</v>
          </cell>
          <cell r="Q3622">
            <v>150</v>
          </cell>
          <cell r="R3622">
            <v>150</v>
          </cell>
          <cell r="S3622">
            <v>3024</v>
          </cell>
        </row>
        <row r="3623">
          <cell r="B3623" t="str">
            <v>KRNRNC1</v>
          </cell>
          <cell r="C3623" t="str">
            <v>3G_METBASTA</v>
          </cell>
          <cell r="F3623" t="str">
            <v>UKA736X</v>
          </cell>
          <cell r="N3623">
            <v>47361</v>
          </cell>
          <cell r="P3623">
            <v>110</v>
          </cell>
          <cell r="Q3623">
            <v>150</v>
          </cell>
          <cell r="R3623">
            <v>150</v>
          </cell>
          <cell r="S3623">
            <v>10713</v>
          </cell>
        </row>
        <row r="3624">
          <cell r="B3624" t="str">
            <v>KRNRNC1</v>
          </cell>
          <cell r="C3624" t="str">
            <v>3G_METBASTA</v>
          </cell>
          <cell r="F3624" t="str">
            <v>UKA736Y</v>
          </cell>
          <cell r="N3624">
            <v>47362</v>
          </cell>
          <cell r="P3624">
            <v>118</v>
          </cell>
          <cell r="Q3624">
            <v>150</v>
          </cell>
          <cell r="R3624">
            <v>150</v>
          </cell>
          <cell r="S3624">
            <v>10713</v>
          </cell>
        </row>
        <row r="3625">
          <cell r="B3625" t="str">
            <v>KRNRNC1</v>
          </cell>
          <cell r="C3625" t="str">
            <v>3G_METBASTA</v>
          </cell>
          <cell r="F3625" t="str">
            <v>UKA736Z</v>
          </cell>
          <cell r="N3625">
            <v>47363</v>
          </cell>
          <cell r="P3625">
            <v>126</v>
          </cell>
          <cell r="Q3625">
            <v>150</v>
          </cell>
          <cell r="R3625">
            <v>150</v>
          </cell>
          <cell r="S3625">
            <v>10713</v>
          </cell>
        </row>
        <row r="3626">
          <cell r="B3626" t="str">
            <v>KRNRNC1</v>
          </cell>
          <cell r="C3626" t="str">
            <v>3G_Kairouan_ZI</v>
          </cell>
          <cell r="F3626" t="str">
            <v>UKA744O</v>
          </cell>
          <cell r="N3626">
            <v>17447</v>
          </cell>
          <cell r="P3626">
            <v>356</v>
          </cell>
          <cell r="Q3626">
            <v>150</v>
          </cell>
          <cell r="R3626">
            <v>150</v>
          </cell>
          <cell r="S3626">
            <v>3024</v>
          </cell>
        </row>
        <row r="3627">
          <cell r="B3627" t="str">
            <v>KRNRNC1</v>
          </cell>
          <cell r="C3627" t="str">
            <v>3G_Kairouan_ZI</v>
          </cell>
          <cell r="F3627" t="str">
            <v>UKA744P</v>
          </cell>
          <cell r="N3627">
            <v>17448</v>
          </cell>
          <cell r="P3627">
            <v>364</v>
          </cell>
          <cell r="Q3627">
            <v>150</v>
          </cell>
          <cell r="R3627">
            <v>150</v>
          </cell>
          <cell r="S3627">
            <v>3024</v>
          </cell>
        </row>
        <row r="3628">
          <cell r="B3628" t="str">
            <v>KRNRNC1</v>
          </cell>
          <cell r="C3628" t="str">
            <v>3G_Kairouan_ZI</v>
          </cell>
          <cell r="F3628" t="str">
            <v>UKA744Q</v>
          </cell>
          <cell r="N3628">
            <v>17449</v>
          </cell>
          <cell r="P3628">
            <v>372</v>
          </cell>
          <cell r="Q3628">
            <v>150</v>
          </cell>
          <cell r="R3628">
            <v>150</v>
          </cell>
          <cell r="S3628">
            <v>3024</v>
          </cell>
        </row>
        <row r="3629">
          <cell r="B3629" t="str">
            <v>KRNRNC1</v>
          </cell>
          <cell r="C3629" t="str">
            <v>3G_Kairouan_ZI</v>
          </cell>
          <cell r="F3629" t="str">
            <v>UKA744R</v>
          </cell>
          <cell r="N3629">
            <v>47447</v>
          </cell>
          <cell r="P3629">
            <v>356</v>
          </cell>
          <cell r="Q3629">
            <v>150</v>
          </cell>
          <cell r="R3629">
            <v>150</v>
          </cell>
          <cell r="S3629">
            <v>10688</v>
          </cell>
        </row>
        <row r="3630">
          <cell r="B3630" t="str">
            <v>KRNRNC1</v>
          </cell>
          <cell r="C3630" t="str">
            <v>3G_Kairouan_ZI</v>
          </cell>
          <cell r="F3630" t="str">
            <v>UKA744S</v>
          </cell>
          <cell r="N3630">
            <v>47448</v>
          </cell>
          <cell r="P3630">
            <v>364</v>
          </cell>
          <cell r="Q3630">
            <v>150</v>
          </cell>
          <cell r="R3630">
            <v>150</v>
          </cell>
          <cell r="S3630">
            <v>10688</v>
          </cell>
        </row>
        <row r="3631">
          <cell r="B3631" t="str">
            <v>KRNRNC1</v>
          </cell>
          <cell r="C3631" t="str">
            <v>3G_Kairouan_ZI</v>
          </cell>
          <cell r="F3631" t="str">
            <v>UKA744T</v>
          </cell>
          <cell r="N3631">
            <v>47449</v>
          </cell>
          <cell r="P3631">
            <v>372</v>
          </cell>
          <cell r="Q3631">
            <v>150</v>
          </cell>
          <cell r="R3631">
            <v>150</v>
          </cell>
          <cell r="S3631">
            <v>10688</v>
          </cell>
        </row>
        <row r="3632">
          <cell r="B3632" t="str">
            <v>KRNRNC1</v>
          </cell>
          <cell r="C3632" t="str">
            <v>3G_Kairouan_ZI</v>
          </cell>
          <cell r="F3632" t="str">
            <v>UKA744U</v>
          </cell>
          <cell r="N3632">
            <v>47444</v>
          </cell>
          <cell r="P3632">
            <v>356</v>
          </cell>
          <cell r="Q3632">
            <v>150</v>
          </cell>
          <cell r="R3632">
            <v>150</v>
          </cell>
          <cell r="S3632">
            <v>10738</v>
          </cell>
        </row>
        <row r="3633">
          <cell r="B3633" t="str">
            <v>KRNRNC1</v>
          </cell>
          <cell r="C3633" t="str">
            <v>3G_Kairouan_ZI</v>
          </cell>
          <cell r="F3633" t="str">
            <v>UKA744V</v>
          </cell>
          <cell r="N3633">
            <v>47445</v>
          </cell>
          <cell r="P3633">
            <v>364</v>
          </cell>
          <cell r="Q3633">
            <v>150</v>
          </cell>
          <cell r="R3633">
            <v>150</v>
          </cell>
          <cell r="S3633">
            <v>10738</v>
          </cell>
        </row>
        <row r="3634">
          <cell r="B3634" t="str">
            <v>KRNRNC1</v>
          </cell>
          <cell r="C3634" t="str">
            <v>3G_Kairouan_ZI</v>
          </cell>
          <cell r="F3634" t="str">
            <v>UKA744W</v>
          </cell>
          <cell r="N3634">
            <v>47446</v>
          </cell>
          <cell r="P3634">
            <v>372</v>
          </cell>
          <cell r="Q3634">
            <v>150</v>
          </cell>
          <cell r="R3634">
            <v>150</v>
          </cell>
          <cell r="S3634">
            <v>10738</v>
          </cell>
        </row>
        <row r="3635">
          <cell r="B3635" t="str">
            <v>KRNRNC1</v>
          </cell>
          <cell r="C3635" t="str">
            <v>3G_Kairouan_ZI</v>
          </cell>
          <cell r="F3635" t="str">
            <v>UKA744X</v>
          </cell>
          <cell r="N3635">
            <v>47441</v>
          </cell>
          <cell r="P3635">
            <v>356</v>
          </cell>
          <cell r="Q3635">
            <v>150</v>
          </cell>
          <cell r="R3635">
            <v>150</v>
          </cell>
          <cell r="S3635">
            <v>10713</v>
          </cell>
        </row>
        <row r="3636">
          <cell r="B3636" t="str">
            <v>KRNRNC1</v>
          </cell>
          <cell r="C3636" t="str">
            <v>3G_Kairouan_ZI</v>
          </cell>
          <cell r="F3636" t="str">
            <v>UKA744Y</v>
          </cell>
          <cell r="N3636">
            <v>47442</v>
          </cell>
          <cell r="P3636">
            <v>364</v>
          </cell>
          <cell r="Q3636">
            <v>150</v>
          </cell>
          <cell r="R3636">
            <v>150</v>
          </cell>
          <cell r="S3636">
            <v>10713</v>
          </cell>
        </row>
        <row r="3637">
          <cell r="B3637" t="str">
            <v>KRNRNC1</v>
          </cell>
          <cell r="C3637" t="str">
            <v>3G_Kairouan_ZI</v>
          </cell>
          <cell r="F3637" t="str">
            <v>UKA744Z</v>
          </cell>
          <cell r="N3637">
            <v>47443</v>
          </cell>
          <cell r="P3637">
            <v>372</v>
          </cell>
          <cell r="Q3637">
            <v>150</v>
          </cell>
          <cell r="R3637">
            <v>150</v>
          </cell>
          <cell r="S3637">
            <v>10713</v>
          </cell>
        </row>
        <row r="3638">
          <cell r="B3638" t="str">
            <v>KRNRNC1</v>
          </cell>
          <cell r="C3638" t="str">
            <v>3G_Cite_Ennacer</v>
          </cell>
          <cell r="F3638" t="str">
            <v>UKA746O</v>
          </cell>
          <cell r="N3638">
            <v>17467</v>
          </cell>
          <cell r="P3638">
            <v>188</v>
          </cell>
          <cell r="Q3638">
            <v>150</v>
          </cell>
          <cell r="R3638">
            <v>150</v>
          </cell>
          <cell r="S3638">
            <v>3024</v>
          </cell>
        </row>
        <row r="3639">
          <cell r="B3639" t="str">
            <v>KRNRNC1</v>
          </cell>
          <cell r="C3639" t="str">
            <v>3G_Cite_Ennacer</v>
          </cell>
          <cell r="F3639" t="str">
            <v>UKA746P</v>
          </cell>
          <cell r="N3639">
            <v>17468</v>
          </cell>
          <cell r="P3639">
            <v>196</v>
          </cell>
          <cell r="Q3639">
            <v>150</v>
          </cell>
          <cell r="R3639">
            <v>150</v>
          </cell>
          <cell r="S3639">
            <v>3024</v>
          </cell>
        </row>
        <row r="3640">
          <cell r="B3640" t="str">
            <v>KRNRNC1</v>
          </cell>
          <cell r="C3640" t="str">
            <v>3G_Cite_Ennacer</v>
          </cell>
          <cell r="F3640" t="str">
            <v>UKA746Q</v>
          </cell>
          <cell r="N3640">
            <v>17469</v>
          </cell>
          <cell r="P3640">
            <v>204</v>
          </cell>
          <cell r="Q3640">
            <v>150</v>
          </cell>
          <cell r="R3640">
            <v>150</v>
          </cell>
          <cell r="S3640">
            <v>3024</v>
          </cell>
        </row>
        <row r="3641">
          <cell r="B3641" t="str">
            <v>KRNRNC1</v>
          </cell>
          <cell r="C3641" t="str">
            <v>3G_Cite_Ennacer</v>
          </cell>
          <cell r="F3641" t="str">
            <v>UKA746R</v>
          </cell>
          <cell r="N3641">
            <v>47467</v>
          </cell>
          <cell r="P3641">
            <v>188</v>
          </cell>
          <cell r="Q3641">
            <v>150</v>
          </cell>
          <cell r="R3641">
            <v>150</v>
          </cell>
          <cell r="S3641">
            <v>10688</v>
          </cell>
        </row>
        <row r="3642">
          <cell r="B3642" t="str">
            <v>KRNRNC1</v>
          </cell>
          <cell r="C3642" t="str">
            <v>3G_Cite_Ennacer</v>
          </cell>
          <cell r="F3642" t="str">
            <v>UKA746S</v>
          </cell>
          <cell r="N3642">
            <v>47468</v>
          </cell>
          <cell r="P3642">
            <v>196</v>
          </cell>
          <cell r="Q3642">
            <v>150</v>
          </cell>
          <cell r="R3642">
            <v>150</v>
          </cell>
          <cell r="S3642">
            <v>10688</v>
          </cell>
        </row>
        <row r="3643">
          <cell r="B3643" t="str">
            <v>KRNRNC1</v>
          </cell>
          <cell r="C3643" t="str">
            <v>3G_Cite_Ennacer</v>
          </cell>
          <cell r="F3643" t="str">
            <v>UKA746T</v>
          </cell>
          <cell r="N3643">
            <v>47469</v>
          </cell>
          <cell r="P3643">
            <v>204</v>
          </cell>
          <cell r="Q3643">
            <v>150</v>
          </cell>
          <cell r="R3643">
            <v>150</v>
          </cell>
          <cell r="S3643">
            <v>10688</v>
          </cell>
        </row>
        <row r="3644">
          <cell r="B3644" t="str">
            <v>KRNRNC1</v>
          </cell>
          <cell r="C3644" t="str">
            <v>3G_Cite_Ennacer</v>
          </cell>
          <cell r="F3644" t="str">
            <v>UKA746U</v>
          </cell>
          <cell r="N3644">
            <v>47464</v>
          </cell>
          <cell r="P3644">
            <v>188</v>
          </cell>
          <cell r="Q3644">
            <v>150</v>
          </cell>
          <cell r="R3644">
            <v>150</v>
          </cell>
          <cell r="S3644">
            <v>10738</v>
          </cell>
        </row>
        <row r="3645">
          <cell r="B3645" t="str">
            <v>KRNRNC1</v>
          </cell>
          <cell r="C3645" t="str">
            <v>3G_Cite_Ennacer</v>
          </cell>
          <cell r="F3645" t="str">
            <v>UKA746V</v>
          </cell>
          <cell r="N3645">
            <v>47465</v>
          </cell>
          <cell r="P3645">
            <v>196</v>
          </cell>
          <cell r="Q3645">
            <v>150</v>
          </cell>
          <cell r="R3645">
            <v>150</v>
          </cell>
          <cell r="S3645">
            <v>10738</v>
          </cell>
        </row>
        <row r="3646">
          <cell r="B3646" t="str">
            <v>KRNRNC1</v>
          </cell>
          <cell r="C3646" t="str">
            <v>3G_Cite_Ennacer</v>
          </cell>
          <cell r="F3646" t="str">
            <v>UKA746W</v>
          </cell>
          <cell r="N3646">
            <v>47466</v>
          </cell>
          <cell r="P3646">
            <v>204</v>
          </cell>
          <cell r="Q3646">
            <v>150</v>
          </cell>
          <cell r="R3646">
            <v>150</v>
          </cell>
          <cell r="S3646">
            <v>10738</v>
          </cell>
        </row>
        <row r="3647">
          <cell r="B3647" t="str">
            <v>KRNRNC1</v>
          </cell>
          <cell r="C3647" t="str">
            <v>3G_Cite_Ennacer</v>
          </cell>
          <cell r="F3647" t="str">
            <v>UKA746X</v>
          </cell>
          <cell r="N3647">
            <v>47461</v>
          </cell>
          <cell r="P3647">
            <v>188</v>
          </cell>
          <cell r="Q3647">
            <v>150</v>
          </cell>
          <cell r="R3647">
            <v>150</v>
          </cell>
          <cell r="S3647">
            <v>10713</v>
          </cell>
        </row>
        <row r="3648">
          <cell r="B3648" t="str">
            <v>KRNRNC1</v>
          </cell>
          <cell r="C3648" t="str">
            <v>3G_Cite_Ennacer</v>
          </cell>
          <cell r="F3648" t="str">
            <v>UKA746Y</v>
          </cell>
          <cell r="N3648">
            <v>47462</v>
          </cell>
          <cell r="P3648">
            <v>196</v>
          </cell>
          <cell r="Q3648">
            <v>150</v>
          </cell>
          <cell r="R3648">
            <v>150</v>
          </cell>
          <cell r="S3648">
            <v>10713</v>
          </cell>
        </row>
        <row r="3649">
          <cell r="B3649" t="str">
            <v>KRNRNC1</v>
          </cell>
          <cell r="C3649" t="str">
            <v>3G_Cite_Ennacer</v>
          </cell>
          <cell r="F3649" t="str">
            <v>UKA746Z</v>
          </cell>
          <cell r="N3649">
            <v>47463</v>
          </cell>
          <cell r="P3649">
            <v>204</v>
          </cell>
          <cell r="Q3649">
            <v>150</v>
          </cell>
          <cell r="R3649">
            <v>150</v>
          </cell>
          <cell r="S3649">
            <v>10713</v>
          </cell>
        </row>
        <row r="3650">
          <cell r="B3650" t="str">
            <v>KRNRNC1</v>
          </cell>
          <cell r="C3650" t="str">
            <v>3G_CITE_HEKMA</v>
          </cell>
          <cell r="F3650" t="str">
            <v>UKA747O</v>
          </cell>
          <cell r="N3650">
            <v>17477</v>
          </cell>
          <cell r="P3650">
            <v>332</v>
          </cell>
          <cell r="Q3650">
            <v>150</v>
          </cell>
          <cell r="R3650">
            <v>150</v>
          </cell>
          <cell r="S3650">
            <v>3024</v>
          </cell>
        </row>
        <row r="3651">
          <cell r="B3651" t="str">
            <v>KRNRNC1</v>
          </cell>
          <cell r="C3651" t="str">
            <v>3G_CITE_HEKMA</v>
          </cell>
          <cell r="F3651" t="str">
            <v>UKA747P</v>
          </cell>
          <cell r="N3651">
            <v>17478</v>
          </cell>
          <cell r="P3651">
            <v>340</v>
          </cell>
          <cell r="Q3651">
            <v>150</v>
          </cell>
          <cell r="R3651">
            <v>150</v>
          </cell>
          <cell r="S3651">
            <v>3024</v>
          </cell>
        </row>
        <row r="3652">
          <cell r="B3652" t="str">
            <v>KRNRNC1</v>
          </cell>
          <cell r="C3652" t="str">
            <v>3G_CITE_HEKMA</v>
          </cell>
          <cell r="F3652" t="str">
            <v>UKA747Q</v>
          </cell>
          <cell r="N3652">
            <v>17479</v>
          </cell>
          <cell r="P3652">
            <v>348</v>
          </cell>
          <cell r="Q3652">
            <v>150</v>
          </cell>
          <cell r="R3652">
            <v>150</v>
          </cell>
          <cell r="S3652">
            <v>3024</v>
          </cell>
        </row>
        <row r="3653">
          <cell r="B3653" t="str">
            <v>KRNRNC1</v>
          </cell>
          <cell r="C3653" t="str">
            <v>3G_CITE_HEKMA</v>
          </cell>
          <cell r="F3653" t="str">
            <v>UKA747R</v>
          </cell>
          <cell r="N3653">
            <v>47477</v>
          </cell>
          <cell r="P3653">
            <v>332</v>
          </cell>
          <cell r="Q3653">
            <v>150</v>
          </cell>
          <cell r="R3653">
            <v>150</v>
          </cell>
          <cell r="S3653">
            <v>10688</v>
          </cell>
        </row>
        <row r="3654">
          <cell r="B3654" t="str">
            <v>KRNRNC1</v>
          </cell>
          <cell r="C3654" t="str">
            <v>3G_CITE_HEKMA</v>
          </cell>
          <cell r="F3654" t="str">
            <v>UKA747S</v>
          </cell>
          <cell r="N3654">
            <v>47478</v>
          </cell>
          <cell r="P3654">
            <v>340</v>
          </cell>
          <cell r="Q3654">
            <v>150</v>
          </cell>
          <cell r="R3654">
            <v>150</v>
          </cell>
          <cell r="S3654">
            <v>10688</v>
          </cell>
        </row>
        <row r="3655">
          <cell r="B3655" t="str">
            <v>KRNRNC1</v>
          </cell>
          <cell r="C3655" t="str">
            <v>3G_CITE_HEKMA</v>
          </cell>
          <cell r="F3655" t="str">
            <v>UKA747T</v>
          </cell>
          <cell r="N3655">
            <v>47479</v>
          </cell>
          <cell r="P3655">
            <v>348</v>
          </cell>
          <cell r="Q3655">
            <v>150</v>
          </cell>
          <cell r="R3655">
            <v>150</v>
          </cell>
          <cell r="S3655">
            <v>10688</v>
          </cell>
        </row>
        <row r="3656">
          <cell r="B3656" t="str">
            <v>KRNRNC1</v>
          </cell>
          <cell r="C3656" t="str">
            <v>3G_CITE_HEKMA</v>
          </cell>
          <cell r="F3656" t="str">
            <v>UKA747U</v>
          </cell>
          <cell r="N3656">
            <v>47474</v>
          </cell>
          <cell r="P3656">
            <v>332</v>
          </cell>
          <cell r="Q3656">
            <v>150</v>
          </cell>
          <cell r="R3656">
            <v>150</v>
          </cell>
          <cell r="S3656">
            <v>10738</v>
          </cell>
        </row>
        <row r="3657">
          <cell r="B3657" t="str">
            <v>KRNRNC1</v>
          </cell>
          <cell r="C3657" t="str">
            <v>3G_CITE_HEKMA</v>
          </cell>
          <cell r="F3657" t="str">
            <v>UKA747V</v>
          </cell>
          <cell r="N3657">
            <v>47475</v>
          </cell>
          <cell r="P3657">
            <v>340</v>
          </cell>
          <cell r="Q3657">
            <v>150</v>
          </cell>
          <cell r="R3657">
            <v>150</v>
          </cell>
          <cell r="S3657">
            <v>10738</v>
          </cell>
        </row>
        <row r="3658">
          <cell r="B3658" t="str">
            <v>KRNRNC1</v>
          </cell>
          <cell r="C3658" t="str">
            <v>3G_CITE_HEKMA</v>
          </cell>
          <cell r="F3658" t="str">
            <v>UKA747W</v>
          </cell>
          <cell r="N3658">
            <v>47476</v>
          </cell>
          <cell r="P3658">
            <v>348</v>
          </cell>
          <cell r="Q3658">
            <v>150</v>
          </cell>
          <cell r="R3658">
            <v>150</v>
          </cell>
          <cell r="S3658">
            <v>10738</v>
          </cell>
        </row>
        <row r="3659">
          <cell r="B3659" t="str">
            <v>KRNRNC1</v>
          </cell>
          <cell r="C3659" t="str">
            <v>3G_CITE_HEKMA</v>
          </cell>
          <cell r="F3659" t="str">
            <v>UKA747X</v>
          </cell>
          <cell r="N3659">
            <v>47471</v>
          </cell>
          <cell r="P3659">
            <v>332</v>
          </cell>
          <cell r="Q3659">
            <v>150</v>
          </cell>
          <cell r="R3659">
            <v>150</v>
          </cell>
          <cell r="S3659">
            <v>10713</v>
          </cell>
        </row>
        <row r="3660">
          <cell r="B3660" t="str">
            <v>KRNRNC1</v>
          </cell>
          <cell r="C3660" t="str">
            <v>3G_CITE_HEKMA</v>
          </cell>
          <cell r="F3660" t="str">
            <v>UKA747Y</v>
          </cell>
          <cell r="N3660">
            <v>47472</v>
          </cell>
          <cell r="P3660">
            <v>340</v>
          </cell>
          <cell r="Q3660">
            <v>150</v>
          </cell>
          <cell r="R3660">
            <v>150</v>
          </cell>
          <cell r="S3660">
            <v>10713</v>
          </cell>
        </row>
        <row r="3661">
          <cell r="B3661" t="str">
            <v>KRNRNC1</v>
          </cell>
          <cell r="C3661" t="str">
            <v>3G_CITE_HEKMA</v>
          </cell>
          <cell r="F3661" t="str">
            <v>UKA747Z</v>
          </cell>
          <cell r="N3661">
            <v>47473</v>
          </cell>
          <cell r="P3661">
            <v>348</v>
          </cell>
          <cell r="Q3661">
            <v>150</v>
          </cell>
          <cell r="R3661">
            <v>150</v>
          </cell>
          <cell r="S3661">
            <v>10713</v>
          </cell>
        </row>
        <row r="3662">
          <cell r="B3662" t="str">
            <v>KRNRNC1</v>
          </cell>
          <cell r="C3662" t="str">
            <v>3G_Cite_Essiouri</v>
          </cell>
          <cell r="F3662" t="str">
            <v>UKA748O</v>
          </cell>
          <cell r="N3662">
            <v>17487</v>
          </cell>
          <cell r="P3662">
            <v>212</v>
          </cell>
          <cell r="Q3662">
            <v>150</v>
          </cell>
          <cell r="R3662">
            <v>150</v>
          </cell>
          <cell r="S3662">
            <v>3024</v>
          </cell>
        </row>
        <row r="3663">
          <cell r="B3663" t="str">
            <v>KRNRNC1</v>
          </cell>
          <cell r="C3663" t="str">
            <v>3G_Cite_Essiouri</v>
          </cell>
          <cell r="F3663" t="str">
            <v>UKA748P</v>
          </cell>
          <cell r="N3663">
            <v>17488</v>
          </cell>
          <cell r="P3663">
            <v>220</v>
          </cell>
          <cell r="Q3663">
            <v>150</v>
          </cell>
          <cell r="R3663">
            <v>150</v>
          </cell>
          <cell r="S3663">
            <v>3024</v>
          </cell>
        </row>
        <row r="3664">
          <cell r="B3664" t="str">
            <v>KRNRNC1</v>
          </cell>
          <cell r="C3664" t="str">
            <v>3G_Cite_Essiouri</v>
          </cell>
          <cell r="F3664" t="str">
            <v>UKA748Q</v>
          </cell>
          <cell r="N3664">
            <v>17489</v>
          </cell>
          <cell r="P3664">
            <v>228</v>
          </cell>
          <cell r="Q3664">
            <v>150</v>
          </cell>
          <cell r="R3664">
            <v>150</v>
          </cell>
          <cell r="S3664">
            <v>3024</v>
          </cell>
        </row>
        <row r="3665">
          <cell r="B3665" t="str">
            <v>KRNRNC1</v>
          </cell>
          <cell r="C3665" t="str">
            <v>3G_Cite_Essiouri</v>
          </cell>
          <cell r="F3665" t="str">
            <v>UKA748R</v>
          </cell>
          <cell r="N3665">
            <v>47487</v>
          </cell>
          <cell r="P3665">
            <v>212</v>
          </cell>
          <cell r="Q3665">
            <v>150</v>
          </cell>
          <cell r="R3665">
            <v>150</v>
          </cell>
          <cell r="S3665">
            <v>10688</v>
          </cell>
        </row>
        <row r="3666">
          <cell r="B3666" t="str">
            <v>KRNRNC1</v>
          </cell>
          <cell r="C3666" t="str">
            <v>3G_Cite_Essiouri</v>
          </cell>
          <cell r="F3666" t="str">
            <v>UKA748S</v>
          </cell>
          <cell r="N3666">
            <v>47488</v>
          </cell>
          <cell r="P3666">
            <v>220</v>
          </cell>
          <cell r="Q3666">
            <v>150</v>
          </cell>
          <cell r="R3666">
            <v>150</v>
          </cell>
          <cell r="S3666">
            <v>10688</v>
          </cell>
        </row>
        <row r="3667">
          <cell r="B3667" t="str">
            <v>KRNRNC1</v>
          </cell>
          <cell r="C3667" t="str">
            <v>3G_Cite_Essiouri</v>
          </cell>
          <cell r="F3667" t="str">
            <v>UKA748T</v>
          </cell>
          <cell r="N3667">
            <v>47489</v>
          </cell>
          <cell r="P3667">
            <v>228</v>
          </cell>
          <cell r="Q3667">
            <v>150</v>
          </cell>
          <cell r="R3667">
            <v>150</v>
          </cell>
          <cell r="S3667">
            <v>10688</v>
          </cell>
        </row>
        <row r="3668">
          <cell r="B3668" t="str">
            <v>KRNRNC1</v>
          </cell>
          <cell r="C3668" t="str">
            <v>3G_Cite_Essiouri</v>
          </cell>
          <cell r="F3668" t="str">
            <v>UKA748U</v>
          </cell>
          <cell r="N3668">
            <v>47484</v>
          </cell>
          <cell r="P3668">
            <v>212</v>
          </cell>
          <cell r="Q3668">
            <v>150</v>
          </cell>
          <cell r="R3668">
            <v>150</v>
          </cell>
          <cell r="S3668">
            <v>10738</v>
          </cell>
        </row>
        <row r="3669">
          <cell r="B3669" t="str">
            <v>KRNRNC1</v>
          </cell>
          <cell r="C3669" t="str">
            <v>3G_Cite_Essiouri</v>
          </cell>
          <cell r="F3669" t="str">
            <v>UKA748V</v>
          </cell>
          <cell r="N3669">
            <v>47485</v>
          </cell>
          <cell r="P3669">
            <v>220</v>
          </cell>
          <cell r="Q3669">
            <v>150</v>
          </cell>
          <cell r="R3669">
            <v>150</v>
          </cell>
          <cell r="S3669">
            <v>10738</v>
          </cell>
        </row>
        <row r="3670">
          <cell r="B3670" t="str">
            <v>KRNRNC1</v>
          </cell>
          <cell r="C3670" t="str">
            <v>3G_Cite_Essiouri</v>
          </cell>
          <cell r="F3670" t="str">
            <v>UKA748W</v>
          </cell>
          <cell r="N3670">
            <v>47486</v>
          </cell>
          <cell r="P3670">
            <v>228</v>
          </cell>
          <cell r="Q3670">
            <v>150</v>
          </cell>
          <cell r="R3670">
            <v>150</v>
          </cell>
          <cell r="S3670">
            <v>10738</v>
          </cell>
        </row>
        <row r="3671">
          <cell r="B3671" t="str">
            <v>KRNRNC1</v>
          </cell>
          <cell r="C3671" t="str">
            <v>3G_Cite_Essiouri</v>
          </cell>
          <cell r="F3671" t="str">
            <v>UKA748X</v>
          </cell>
          <cell r="N3671">
            <v>47481</v>
          </cell>
          <cell r="P3671">
            <v>212</v>
          </cell>
          <cell r="Q3671">
            <v>150</v>
          </cell>
          <cell r="R3671">
            <v>150</v>
          </cell>
          <cell r="S3671">
            <v>10713</v>
          </cell>
        </row>
        <row r="3672">
          <cell r="B3672" t="str">
            <v>KRNRNC1</v>
          </cell>
          <cell r="C3672" t="str">
            <v>3G_Cite_Essiouri</v>
          </cell>
          <cell r="F3672" t="str">
            <v>UKA748Y</v>
          </cell>
          <cell r="N3672">
            <v>47482</v>
          </cell>
          <cell r="P3672">
            <v>220</v>
          </cell>
          <cell r="Q3672">
            <v>150</v>
          </cell>
          <cell r="R3672">
            <v>150</v>
          </cell>
          <cell r="S3672">
            <v>10713</v>
          </cell>
        </row>
        <row r="3673">
          <cell r="B3673" t="str">
            <v>KRNRNC1</v>
          </cell>
          <cell r="C3673" t="str">
            <v>3G_Cite_Essiouri</v>
          </cell>
          <cell r="F3673" t="str">
            <v>UKA748Z</v>
          </cell>
          <cell r="N3673">
            <v>47483</v>
          </cell>
          <cell r="P3673">
            <v>228</v>
          </cell>
          <cell r="Q3673">
            <v>150</v>
          </cell>
          <cell r="R3673">
            <v>150</v>
          </cell>
          <cell r="S3673">
            <v>10713</v>
          </cell>
        </row>
        <row r="3674">
          <cell r="B3674" t="str">
            <v>KRNRNC1</v>
          </cell>
          <cell r="C3674" t="str">
            <v>3G_AGALBA</v>
          </cell>
          <cell r="F3674" t="str">
            <v>UKA768O</v>
          </cell>
          <cell r="N3674">
            <v>17687</v>
          </cell>
          <cell r="P3674">
            <v>308</v>
          </cell>
          <cell r="Q3674">
            <v>150</v>
          </cell>
          <cell r="R3674">
            <v>150</v>
          </cell>
          <cell r="S3674">
            <v>3024</v>
          </cell>
        </row>
        <row r="3675">
          <cell r="B3675" t="str">
            <v>KRNRNC1</v>
          </cell>
          <cell r="C3675" t="str">
            <v>3G_AGALBA</v>
          </cell>
          <cell r="F3675" t="str">
            <v>UKA768P</v>
          </cell>
          <cell r="N3675">
            <v>17688</v>
          </cell>
          <cell r="P3675">
            <v>316</v>
          </cell>
          <cell r="Q3675">
            <v>150</v>
          </cell>
          <cell r="R3675">
            <v>150</v>
          </cell>
          <cell r="S3675">
            <v>3024</v>
          </cell>
        </row>
        <row r="3676">
          <cell r="B3676" t="str">
            <v>KRNRNC1</v>
          </cell>
          <cell r="C3676" t="str">
            <v>3G_AGALBA</v>
          </cell>
          <cell r="F3676" t="str">
            <v>UKA768Q</v>
          </cell>
          <cell r="N3676">
            <v>17689</v>
          </cell>
          <cell r="P3676">
            <v>324</v>
          </cell>
          <cell r="Q3676">
            <v>150</v>
          </cell>
          <cell r="R3676">
            <v>150</v>
          </cell>
          <cell r="S3676">
            <v>3024</v>
          </cell>
        </row>
        <row r="3677">
          <cell r="B3677" t="str">
            <v>KRNRNC1</v>
          </cell>
          <cell r="C3677" t="str">
            <v>3G_AGALBA</v>
          </cell>
          <cell r="F3677" t="str">
            <v>UKA768R</v>
          </cell>
          <cell r="N3677">
            <v>47687</v>
          </cell>
          <cell r="P3677">
            <v>308</v>
          </cell>
          <cell r="Q3677">
            <v>150</v>
          </cell>
          <cell r="R3677">
            <v>150</v>
          </cell>
          <cell r="S3677">
            <v>10688</v>
          </cell>
        </row>
        <row r="3678">
          <cell r="B3678" t="str">
            <v>KRNRNC1</v>
          </cell>
          <cell r="C3678" t="str">
            <v>3G_AGALBA</v>
          </cell>
          <cell r="F3678" t="str">
            <v>UKA768S</v>
          </cell>
          <cell r="N3678">
            <v>47688</v>
          </cell>
          <cell r="P3678">
            <v>316</v>
          </cell>
          <cell r="Q3678">
            <v>150</v>
          </cell>
          <cell r="R3678">
            <v>150</v>
          </cell>
          <cell r="S3678">
            <v>10688</v>
          </cell>
        </row>
        <row r="3679">
          <cell r="B3679" t="str">
            <v>KRNRNC1</v>
          </cell>
          <cell r="C3679" t="str">
            <v>3G_AGALBA</v>
          </cell>
          <cell r="F3679" t="str">
            <v>UKA768T</v>
          </cell>
          <cell r="N3679">
            <v>47689</v>
          </cell>
          <cell r="P3679">
            <v>324</v>
          </cell>
          <cell r="Q3679">
            <v>150</v>
          </cell>
          <cell r="R3679">
            <v>150</v>
          </cell>
          <cell r="S3679">
            <v>10688</v>
          </cell>
        </row>
        <row r="3680">
          <cell r="B3680" t="str">
            <v>KRNRNC1</v>
          </cell>
          <cell r="C3680" t="str">
            <v>3G_AGALBA</v>
          </cell>
          <cell r="F3680" t="str">
            <v>UKA768U</v>
          </cell>
          <cell r="N3680">
            <v>47684</v>
          </cell>
          <cell r="P3680">
            <v>308</v>
          </cell>
          <cell r="Q3680">
            <v>150</v>
          </cell>
          <cell r="R3680">
            <v>150</v>
          </cell>
          <cell r="S3680">
            <v>10738</v>
          </cell>
        </row>
        <row r="3681">
          <cell r="B3681" t="str">
            <v>KRNRNC1</v>
          </cell>
          <cell r="C3681" t="str">
            <v>3G_AGALBA</v>
          </cell>
          <cell r="F3681" t="str">
            <v>UKA768V</v>
          </cell>
          <cell r="N3681">
            <v>47685</v>
          </cell>
          <cell r="P3681">
            <v>316</v>
          </cell>
          <cell r="Q3681">
            <v>150</v>
          </cell>
          <cell r="R3681">
            <v>150</v>
          </cell>
          <cell r="S3681">
            <v>10738</v>
          </cell>
        </row>
        <row r="3682">
          <cell r="B3682" t="str">
            <v>KRNRNC1</v>
          </cell>
          <cell r="C3682" t="str">
            <v>3G_AGALBA</v>
          </cell>
          <cell r="F3682" t="str">
            <v>UKA768W</v>
          </cell>
          <cell r="N3682">
            <v>47686</v>
          </cell>
          <cell r="P3682">
            <v>324</v>
          </cell>
          <cell r="Q3682">
            <v>150</v>
          </cell>
          <cell r="R3682">
            <v>150</v>
          </cell>
          <cell r="S3682">
            <v>10738</v>
          </cell>
        </row>
        <row r="3683">
          <cell r="B3683" t="str">
            <v>KRNRNC1</v>
          </cell>
          <cell r="C3683" t="str">
            <v>3G_AGALBA</v>
          </cell>
          <cell r="F3683" t="str">
            <v>UKA768X</v>
          </cell>
          <cell r="N3683">
            <v>47681</v>
          </cell>
          <cell r="P3683">
            <v>308</v>
          </cell>
          <cell r="Q3683">
            <v>150</v>
          </cell>
          <cell r="R3683">
            <v>150</v>
          </cell>
          <cell r="S3683">
            <v>10713</v>
          </cell>
        </row>
        <row r="3684">
          <cell r="B3684" t="str">
            <v>KRNRNC1</v>
          </cell>
          <cell r="C3684" t="str">
            <v>3G_AGALBA</v>
          </cell>
          <cell r="F3684" t="str">
            <v>UKA768Y</v>
          </cell>
          <cell r="N3684">
            <v>47682</v>
          </cell>
          <cell r="P3684">
            <v>316</v>
          </cell>
          <cell r="Q3684">
            <v>150</v>
          </cell>
          <cell r="R3684">
            <v>150</v>
          </cell>
          <cell r="S3684">
            <v>10713</v>
          </cell>
        </row>
        <row r="3685">
          <cell r="B3685" t="str">
            <v>KRNRNC1</v>
          </cell>
          <cell r="C3685" t="str">
            <v>3G_AGALBA</v>
          </cell>
          <cell r="F3685" t="str">
            <v>UKA768Z</v>
          </cell>
          <cell r="N3685">
            <v>47683</v>
          </cell>
          <cell r="P3685">
            <v>324</v>
          </cell>
          <cell r="Q3685">
            <v>150</v>
          </cell>
          <cell r="R3685">
            <v>150</v>
          </cell>
          <cell r="S3685">
            <v>10713</v>
          </cell>
        </row>
        <row r="3686">
          <cell r="B3686" t="str">
            <v>KRNRNC1</v>
          </cell>
          <cell r="C3686" t="str">
            <v>3G_EL_BOURJI</v>
          </cell>
          <cell r="F3686" t="str">
            <v>UKA781O</v>
          </cell>
          <cell r="N3686">
            <v>17817</v>
          </cell>
          <cell r="P3686">
            <v>404</v>
          </cell>
          <cell r="Q3686">
            <v>150</v>
          </cell>
          <cell r="R3686">
            <v>150</v>
          </cell>
          <cell r="S3686">
            <v>3024</v>
          </cell>
        </row>
        <row r="3687">
          <cell r="B3687" t="str">
            <v>KRNRNC1</v>
          </cell>
          <cell r="C3687" t="str">
            <v>3G_EL_BOURJI</v>
          </cell>
          <cell r="F3687" t="str">
            <v>UKA781P</v>
          </cell>
          <cell r="N3687">
            <v>17818</v>
          </cell>
          <cell r="P3687">
            <v>412</v>
          </cell>
          <cell r="Q3687">
            <v>150</v>
          </cell>
          <cell r="R3687">
            <v>150</v>
          </cell>
          <cell r="S3687">
            <v>3024</v>
          </cell>
        </row>
        <row r="3688">
          <cell r="B3688" t="str">
            <v>KRNRNC1</v>
          </cell>
          <cell r="C3688" t="str">
            <v>3G_EL_BOURJI</v>
          </cell>
          <cell r="F3688" t="str">
            <v>UKA781Q</v>
          </cell>
          <cell r="N3688">
            <v>17819</v>
          </cell>
          <cell r="P3688">
            <v>420</v>
          </cell>
          <cell r="Q3688">
            <v>150</v>
          </cell>
          <cell r="R3688">
            <v>150</v>
          </cell>
          <cell r="S3688">
            <v>3024</v>
          </cell>
        </row>
        <row r="3689">
          <cell r="B3689" t="str">
            <v>KRNRNC1</v>
          </cell>
          <cell r="C3689" t="str">
            <v>3G_EL_BOURJI</v>
          </cell>
          <cell r="F3689" t="str">
            <v>UKA781U</v>
          </cell>
          <cell r="N3689">
            <v>47814</v>
          </cell>
          <cell r="P3689">
            <v>404</v>
          </cell>
          <cell r="Q3689">
            <v>150</v>
          </cell>
          <cell r="R3689">
            <v>150</v>
          </cell>
          <cell r="S3689">
            <v>10738</v>
          </cell>
        </row>
        <row r="3690">
          <cell r="B3690" t="str">
            <v>KRNRNC1</v>
          </cell>
          <cell r="C3690" t="str">
            <v>3G_EL_BOURJI</v>
          </cell>
          <cell r="F3690" t="str">
            <v>UKA781V</v>
          </cell>
          <cell r="N3690">
            <v>47815</v>
          </cell>
          <cell r="P3690">
            <v>412</v>
          </cell>
          <cell r="Q3690">
            <v>150</v>
          </cell>
          <cell r="R3690">
            <v>150</v>
          </cell>
          <cell r="S3690">
            <v>10738</v>
          </cell>
        </row>
        <row r="3691">
          <cell r="B3691" t="str">
            <v>KRNRNC1</v>
          </cell>
          <cell r="C3691" t="str">
            <v>3G_EL_BOURJI</v>
          </cell>
          <cell r="F3691" t="str">
            <v>UKA781W</v>
          </cell>
          <cell r="N3691">
            <v>47816</v>
          </cell>
          <cell r="P3691">
            <v>420</v>
          </cell>
          <cell r="Q3691">
            <v>150</v>
          </cell>
          <cell r="R3691">
            <v>150</v>
          </cell>
          <cell r="S3691">
            <v>10738</v>
          </cell>
        </row>
        <row r="3692">
          <cell r="B3692" t="str">
            <v>KRNRNC1</v>
          </cell>
          <cell r="C3692" t="str">
            <v>3G_EL_BOURJI</v>
          </cell>
          <cell r="F3692" t="str">
            <v>UKA781X</v>
          </cell>
          <cell r="N3692">
            <v>47811</v>
          </cell>
          <cell r="P3692">
            <v>404</v>
          </cell>
          <cell r="Q3692">
            <v>150</v>
          </cell>
          <cell r="R3692">
            <v>150</v>
          </cell>
          <cell r="S3692">
            <v>10713</v>
          </cell>
        </row>
        <row r="3693">
          <cell r="B3693" t="str">
            <v>KRNRNC1</v>
          </cell>
          <cell r="C3693" t="str">
            <v>3G_EL_BOURJI</v>
          </cell>
          <cell r="F3693" t="str">
            <v>UKA781Y</v>
          </cell>
          <cell r="N3693">
            <v>47812</v>
          </cell>
          <cell r="P3693">
            <v>412</v>
          </cell>
          <cell r="Q3693">
            <v>150</v>
          </cell>
          <cell r="R3693">
            <v>150</v>
          </cell>
          <cell r="S3693">
            <v>10713</v>
          </cell>
        </row>
        <row r="3694">
          <cell r="B3694" t="str">
            <v>KRNRNC1</v>
          </cell>
          <cell r="C3694" t="str">
            <v>3G_EL_BOURJI</v>
          </cell>
          <cell r="F3694" t="str">
            <v>UKA781Z</v>
          </cell>
          <cell r="N3694">
            <v>47813</v>
          </cell>
          <cell r="P3694">
            <v>420</v>
          </cell>
          <cell r="Q3694">
            <v>150</v>
          </cell>
          <cell r="R3694">
            <v>150</v>
          </cell>
          <cell r="S3694">
            <v>10713</v>
          </cell>
        </row>
        <row r="3695">
          <cell r="B3695" t="str">
            <v>KRNRNC1</v>
          </cell>
          <cell r="C3695" t="str">
            <v>3G_Raccada_II</v>
          </cell>
          <cell r="F3695" t="str">
            <v>UKA785O</v>
          </cell>
          <cell r="N3695">
            <v>17857</v>
          </cell>
          <cell r="P3695">
            <v>428</v>
          </cell>
          <cell r="Q3695">
            <v>150</v>
          </cell>
          <cell r="R3695">
            <v>150</v>
          </cell>
          <cell r="S3695">
            <v>3024</v>
          </cell>
        </row>
        <row r="3696">
          <cell r="B3696" t="str">
            <v>KRNRNC1</v>
          </cell>
          <cell r="C3696" t="str">
            <v>3G_Raccada_II</v>
          </cell>
          <cell r="F3696" t="str">
            <v>UKA785P</v>
          </cell>
          <cell r="N3696">
            <v>17858</v>
          </cell>
          <cell r="P3696">
            <v>436</v>
          </cell>
          <cell r="Q3696">
            <v>150</v>
          </cell>
          <cell r="R3696">
            <v>150</v>
          </cell>
          <cell r="S3696">
            <v>3024</v>
          </cell>
        </row>
        <row r="3697">
          <cell r="B3697" t="str">
            <v>KRNRNC1</v>
          </cell>
          <cell r="C3697" t="str">
            <v>3G_Raccada_II</v>
          </cell>
          <cell r="F3697" t="str">
            <v>UKA785Q</v>
          </cell>
          <cell r="N3697">
            <v>17859</v>
          </cell>
          <cell r="P3697">
            <v>444</v>
          </cell>
          <cell r="Q3697">
            <v>150</v>
          </cell>
          <cell r="R3697">
            <v>150</v>
          </cell>
          <cell r="S3697">
            <v>3024</v>
          </cell>
        </row>
        <row r="3698">
          <cell r="B3698" t="str">
            <v>KRNRNC1</v>
          </cell>
          <cell r="C3698" t="str">
            <v>3G_Raccada_II</v>
          </cell>
          <cell r="F3698" t="str">
            <v>UKA785U</v>
          </cell>
          <cell r="N3698">
            <v>47854</v>
          </cell>
          <cell r="P3698">
            <v>428</v>
          </cell>
          <cell r="Q3698">
            <v>150</v>
          </cell>
          <cell r="R3698">
            <v>150</v>
          </cell>
          <cell r="S3698">
            <v>10738</v>
          </cell>
        </row>
        <row r="3699">
          <cell r="B3699" t="str">
            <v>KRNRNC1</v>
          </cell>
          <cell r="C3699" t="str">
            <v>3G_Raccada_II</v>
          </cell>
          <cell r="F3699" t="str">
            <v>UKA785V</v>
          </cell>
          <cell r="N3699">
            <v>47855</v>
          </cell>
          <cell r="P3699">
            <v>436</v>
          </cell>
          <cell r="Q3699">
            <v>150</v>
          </cell>
          <cell r="R3699">
            <v>150</v>
          </cell>
          <cell r="S3699">
            <v>10738</v>
          </cell>
        </row>
        <row r="3700">
          <cell r="B3700" t="str">
            <v>KRNRNC1</v>
          </cell>
          <cell r="C3700" t="str">
            <v>3G_Raccada_II</v>
          </cell>
          <cell r="F3700" t="str">
            <v>UKA785W</v>
          </cell>
          <cell r="N3700">
            <v>47856</v>
          </cell>
          <cell r="P3700">
            <v>444</v>
          </cell>
          <cell r="Q3700">
            <v>150</v>
          </cell>
          <cell r="R3700">
            <v>150</v>
          </cell>
          <cell r="S3700">
            <v>10738</v>
          </cell>
        </row>
        <row r="3701">
          <cell r="B3701" t="str">
            <v>KRNRNC1</v>
          </cell>
          <cell r="C3701" t="str">
            <v>3G_Raccada_II</v>
          </cell>
          <cell r="F3701" t="str">
            <v>UKA785X</v>
          </cell>
          <cell r="N3701">
            <v>47851</v>
          </cell>
          <cell r="P3701">
            <v>428</v>
          </cell>
          <cell r="Q3701">
            <v>150</v>
          </cell>
          <cell r="R3701">
            <v>150</v>
          </cell>
          <cell r="S3701">
            <v>10713</v>
          </cell>
        </row>
        <row r="3702">
          <cell r="B3702" t="str">
            <v>KRNRNC1</v>
          </cell>
          <cell r="C3702" t="str">
            <v>3G_Raccada_II</v>
          </cell>
          <cell r="F3702" t="str">
            <v>UKA785Y</v>
          </cell>
          <cell r="N3702">
            <v>47852</v>
          </cell>
          <cell r="P3702">
            <v>436</v>
          </cell>
          <cell r="Q3702">
            <v>150</v>
          </cell>
          <cell r="R3702">
            <v>150</v>
          </cell>
          <cell r="S3702">
            <v>10713</v>
          </cell>
        </row>
        <row r="3703">
          <cell r="B3703" t="str">
            <v>KRNRNC1</v>
          </cell>
          <cell r="C3703" t="str">
            <v>3G_Raccada_II</v>
          </cell>
          <cell r="F3703" t="str">
            <v>UKA785Z</v>
          </cell>
          <cell r="N3703">
            <v>47853</v>
          </cell>
          <cell r="P3703">
            <v>444</v>
          </cell>
          <cell r="Q3703">
            <v>150</v>
          </cell>
          <cell r="R3703">
            <v>150</v>
          </cell>
          <cell r="S3703">
            <v>10713</v>
          </cell>
        </row>
        <row r="3704">
          <cell r="B3704" t="str">
            <v>KRNRNC1</v>
          </cell>
          <cell r="C3704" t="str">
            <v>3G_CCL_BATEN</v>
          </cell>
          <cell r="F3704" t="str">
            <v>UKA786O</v>
          </cell>
          <cell r="N3704">
            <v>17867</v>
          </cell>
          <cell r="P3704">
            <v>254</v>
          </cell>
          <cell r="Q3704">
            <v>150</v>
          </cell>
          <cell r="R3704">
            <v>150</v>
          </cell>
          <cell r="S3704">
            <v>3024</v>
          </cell>
        </row>
        <row r="3705">
          <cell r="B3705" t="str">
            <v>KRNRNC1</v>
          </cell>
          <cell r="C3705" t="str">
            <v>3G_CCL_BATEN</v>
          </cell>
          <cell r="F3705" t="str">
            <v>UKA786P</v>
          </cell>
          <cell r="N3705">
            <v>17868</v>
          </cell>
          <cell r="P3705">
            <v>262</v>
          </cell>
          <cell r="Q3705">
            <v>150</v>
          </cell>
          <cell r="R3705">
            <v>150</v>
          </cell>
          <cell r="S3705">
            <v>3024</v>
          </cell>
        </row>
        <row r="3706">
          <cell r="B3706" t="str">
            <v>KRNRNC1</v>
          </cell>
          <cell r="C3706" t="str">
            <v>3G_CCL_BATEN</v>
          </cell>
          <cell r="F3706" t="str">
            <v>UKA786Q</v>
          </cell>
          <cell r="N3706">
            <v>17869</v>
          </cell>
          <cell r="P3706">
            <v>270</v>
          </cell>
          <cell r="Q3706">
            <v>150</v>
          </cell>
          <cell r="R3706">
            <v>150</v>
          </cell>
          <cell r="S3706">
            <v>3024</v>
          </cell>
        </row>
        <row r="3707">
          <cell r="B3707" t="str">
            <v>KRNRNC1</v>
          </cell>
          <cell r="C3707" t="str">
            <v>3G_CCL_BATEN</v>
          </cell>
          <cell r="F3707" t="str">
            <v>UKA786U</v>
          </cell>
          <cell r="N3707">
            <v>47864</v>
          </cell>
          <cell r="P3707">
            <v>254</v>
          </cell>
          <cell r="Q3707">
            <v>150</v>
          </cell>
          <cell r="R3707">
            <v>150</v>
          </cell>
          <cell r="S3707">
            <v>10738</v>
          </cell>
        </row>
        <row r="3708">
          <cell r="B3708" t="str">
            <v>KRNRNC1</v>
          </cell>
          <cell r="C3708" t="str">
            <v>3G_CCL_BATEN</v>
          </cell>
          <cell r="F3708" t="str">
            <v>UKA786V</v>
          </cell>
          <cell r="N3708">
            <v>47865</v>
          </cell>
          <cell r="P3708">
            <v>262</v>
          </cell>
          <cell r="Q3708">
            <v>150</v>
          </cell>
          <cell r="R3708">
            <v>150</v>
          </cell>
          <cell r="S3708">
            <v>10738</v>
          </cell>
        </row>
        <row r="3709">
          <cell r="B3709" t="str">
            <v>KRNRNC1</v>
          </cell>
          <cell r="C3709" t="str">
            <v>3G_CCL_BATEN</v>
          </cell>
          <cell r="F3709" t="str">
            <v>UKA786W</v>
          </cell>
          <cell r="N3709">
            <v>47866</v>
          </cell>
          <cell r="P3709">
            <v>270</v>
          </cell>
          <cell r="Q3709">
            <v>150</v>
          </cell>
          <cell r="R3709">
            <v>150</v>
          </cell>
          <cell r="S3709">
            <v>10738</v>
          </cell>
        </row>
        <row r="3710">
          <cell r="B3710" t="str">
            <v>KRNRNC1</v>
          </cell>
          <cell r="C3710" t="str">
            <v>3G_CCL_BATEN</v>
          </cell>
          <cell r="F3710" t="str">
            <v>UKA786X</v>
          </cell>
          <cell r="N3710">
            <v>47861</v>
          </cell>
          <cell r="P3710">
            <v>254</v>
          </cell>
          <cell r="Q3710">
            <v>150</v>
          </cell>
          <cell r="R3710">
            <v>150</v>
          </cell>
          <cell r="S3710">
            <v>10713</v>
          </cell>
        </row>
        <row r="3711">
          <cell r="B3711" t="str">
            <v>KRNRNC1</v>
          </cell>
          <cell r="C3711" t="str">
            <v>3G_CCL_BATEN</v>
          </cell>
          <cell r="F3711" t="str">
            <v>UKA786Y</v>
          </cell>
          <cell r="N3711">
            <v>47862</v>
          </cell>
          <cell r="P3711">
            <v>262</v>
          </cell>
          <cell r="Q3711">
            <v>150</v>
          </cell>
          <cell r="R3711">
            <v>150</v>
          </cell>
          <cell r="S3711">
            <v>10713</v>
          </cell>
        </row>
        <row r="3712">
          <cell r="B3712" t="str">
            <v>KRNRNC1</v>
          </cell>
          <cell r="C3712" t="str">
            <v>3G_CCL_BATEN</v>
          </cell>
          <cell r="F3712" t="str">
            <v>UKA786Z</v>
          </cell>
          <cell r="N3712">
            <v>47863</v>
          </cell>
          <cell r="P3712">
            <v>270</v>
          </cell>
          <cell r="Q3712">
            <v>150</v>
          </cell>
          <cell r="R3712">
            <v>150</v>
          </cell>
          <cell r="S3712">
            <v>10713</v>
          </cell>
        </row>
        <row r="3713">
          <cell r="B3713" t="str">
            <v>KRNRNC1</v>
          </cell>
          <cell r="C3713" t="str">
            <v>3G_Msayla</v>
          </cell>
          <cell r="F3713" t="str">
            <v>UKS000L</v>
          </cell>
          <cell r="N3713">
            <v>37004</v>
          </cell>
          <cell r="P3713">
            <v>98</v>
          </cell>
          <cell r="Q3713">
            <v>7000</v>
          </cell>
          <cell r="R3713">
            <v>1</v>
          </cell>
          <cell r="S3713">
            <v>10713</v>
          </cell>
        </row>
        <row r="3714">
          <cell r="B3714" t="str">
            <v>KRNRNC1</v>
          </cell>
          <cell r="C3714" t="str">
            <v>3G_Msayla</v>
          </cell>
          <cell r="F3714" t="str">
            <v>UKS000M</v>
          </cell>
          <cell r="N3714">
            <v>37008</v>
          </cell>
          <cell r="P3714">
            <v>98</v>
          </cell>
          <cell r="Q3714">
            <v>7000</v>
          </cell>
          <cell r="R3714">
            <v>1</v>
          </cell>
          <cell r="S3714">
            <v>10738</v>
          </cell>
        </row>
        <row r="3715">
          <cell r="B3715" t="str">
            <v>KRNRNC1</v>
          </cell>
          <cell r="C3715" t="str">
            <v>3G_Msayla</v>
          </cell>
          <cell r="F3715" t="str">
            <v>UKS000N</v>
          </cell>
          <cell r="N3715">
            <v>27009</v>
          </cell>
          <cell r="P3715">
            <v>98</v>
          </cell>
          <cell r="Q3715">
            <v>7000</v>
          </cell>
          <cell r="R3715">
            <v>1</v>
          </cell>
          <cell r="S3715">
            <v>3024</v>
          </cell>
        </row>
        <row r="3716">
          <cell r="B3716" t="str">
            <v>KRNRNC1</v>
          </cell>
          <cell r="C3716" t="str">
            <v>3G_Msayla</v>
          </cell>
          <cell r="F3716" t="str">
            <v>UKS000O</v>
          </cell>
          <cell r="N3716">
            <v>27006</v>
          </cell>
          <cell r="P3716">
            <v>74</v>
          </cell>
          <cell r="Q3716">
            <v>7000</v>
          </cell>
          <cell r="R3716">
            <v>1</v>
          </cell>
          <cell r="S3716">
            <v>3024</v>
          </cell>
        </row>
        <row r="3717">
          <cell r="B3717" t="str">
            <v>KRNRNC1</v>
          </cell>
          <cell r="C3717" t="str">
            <v>3G_Msayla</v>
          </cell>
          <cell r="F3717" t="str">
            <v>UKS000P</v>
          </cell>
          <cell r="N3717">
            <v>27007</v>
          </cell>
          <cell r="P3717">
            <v>82</v>
          </cell>
          <cell r="Q3717">
            <v>7000</v>
          </cell>
          <cell r="R3717">
            <v>1</v>
          </cell>
          <cell r="S3717">
            <v>3024</v>
          </cell>
        </row>
        <row r="3718">
          <cell r="B3718" t="str">
            <v>KRNRNC1</v>
          </cell>
          <cell r="C3718" t="str">
            <v>3G_Msayla</v>
          </cell>
          <cell r="F3718" t="str">
            <v>UKS000Q</v>
          </cell>
          <cell r="N3718">
            <v>27008</v>
          </cell>
          <cell r="P3718">
            <v>90</v>
          </cell>
          <cell r="Q3718">
            <v>7000</v>
          </cell>
          <cell r="R3718">
            <v>1</v>
          </cell>
          <cell r="S3718">
            <v>3024</v>
          </cell>
        </row>
        <row r="3719">
          <cell r="B3719" t="str">
            <v>KRNRNC1</v>
          </cell>
          <cell r="C3719" t="str">
            <v>3G_Msayla</v>
          </cell>
          <cell r="F3719" t="str">
            <v>UKS000U</v>
          </cell>
          <cell r="N3719">
            <v>37005</v>
          </cell>
          <cell r="P3719">
            <v>74</v>
          </cell>
          <cell r="Q3719">
            <v>7000</v>
          </cell>
          <cell r="R3719">
            <v>1</v>
          </cell>
          <cell r="S3719">
            <v>10738</v>
          </cell>
        </row>
        <row r="3720">
          <cell r="B3720" t="str">
            <v>KRNRNC1</v>
          </cell>
          <cell r="C3720" t="str">
            <v>3G_Msayla</v>
          </cell>
          <cell r="F3720" t="str">
            <v>UKS000V</v>
          </cell>
          <cell r="N3720">
            <v>37006</v>
          </cell>
          <cell r="P3720">
            <v>82</v>
          </cell>
          <cell r="Q3720">
            <v>7000</v>
          </cell>
          <cell r="R3720">
            <v>1</v>
          </cell>
          <cell r="S3720">
            <v>10738</v>
          </cell>
        </row>
        <row r="3721">
          <cell r="B3721" t="str">
            <v>KRNRNC1</v>
          </cell>
          <cell r="C3721" t="str">
            <v>3G_Msayla</v>
          </cell>
          <cell r="F3721" t="str">
            <v>UKS000W</v>
          </cell>
          <cell r="N3721">
            <v>37007</v>
          </cell>
          <cell r="P3721">
            <v>90</v>
          </cell>
          <cell r="Q3721">
            <v>7000</v>
          </cell>
          <cell r="R3721">
            <v>1</v>
          </cell>
          <cell r="S3721">
            <v>10738</v>
          </cell>
        </row>
        <row r="3722">
          <cell r="B3722" t="str">
            <v>KRNRNC1</v>
          </cell>
          <cell r="C3722" t="str">
            <v>3G_Msayla</v>
          </cell>
          <cell r="F3722" t="str">
            <v>UKS000X</v>
          </cell>
          <cell r="N3722">
            <v>37001</v>
          </cell>
          <cell r="P3722">
            <v>74</v>
          </cell>
          <cell r="Q3722">
            <v>7000</v>
          </cell>
          <cell r="R3722">
            <v>1</v>
          </cell>
          <cell r="S3722">
            <v>10713</v>
          </cell>
        </row>
        <row r="3723">
          <cell r="B3723" t="str">
            <v>KRNRNC1</v>
          </cell>
          <cell r="C3723" t="str">
            <v>3G_Msayla</v>
          </cell>
          <cell r="F3723" t="str">
            <v>UKS000Y</v>
          </cell>
          <cell r="N3723">
            <v>37002</v>
          </cell>
          <cell r="P3723">
            <v>82</v>
          </cell>
          <cell r="Q3723">
            <v>7000</v>
          </cell>
          <cell r="R3723">
            <v>1</v>
          </cell>
          <cell r="S3723">
            <v>10713</v>
          </cell>
        </row>
        <row r="3724">
          <cell r="B3724" t="str">
            <v>KRNRNC1</v>
          </cell>
          <cell r="C3724" t="str">
            <v>3G_Msayla</v>
          </cell>
          <cell r="F3724" t="str">
            <v>UKS000Z</v>
          </cell>
          <cell r="N3724">
            <v>37003</v>
          </cell>
          <cell r="P3724">
            <v>90</v>
          </cell>
          <cell r="Q3724">
            <v>7000</v>
          </cell>
          <cell r="R3724">
            <v>1</v>
          </cell>
          <cell r="S3724">
            <v>10713</v>
          </cell>
        </row>
        <row r="3725">
          <cell r="B3725" t="str">
            <v>KRNRNC1</v>
          </cell>
          <cell r="C3725" t="str">
            <v>3G_Nadhour_ONT</v>
          </cell>
          <cell r="F3725" t="str">
            <v>UKS004O</v>
          </cell>
          <cell r="N3725">
            <v>27807</v>
          </cell>
          <cell r="P3725">
            <v>1</v>
          </cell>
          <cell r="Q3725">
            <v>7000</v>
          </cell>
          <cell r="R3725">
            <v>1</v>
          </cell>
          <cell r="S3725">
            <v>3024</v>
          </cell>
        </row>
        <row r="3726">
          <cell r="B3726" t="str">
            <v>KRNRNC1</v>
          </cell>
          <cell r="C3726" t="str">
            <v>3G_Nadhour_ONT</v>
          </cell>
          <cell r="F3726" t="str">
            <v>UKS004P</v>
          </cell>
          <cell r="N3726">
            <v>27808</v>
          </cell>
          <cell r="P3726">
            <v>9</v>
          </cell>
          <cell r="Q3726">
            <v>7000</v>
          </cell>
          <cell r="R3726">
            <v>1</v>
          </cell>
          <cell r="S3726">
            <v>3024</v>
          </cell>
        </row>
        <row r="3727">
          <cell r="B3727" t="str">
            <v>KRNRNC1</v>
          </cell>
          <cell r="C3727" t="str">
            <v>3G_Nadhour_ONT</v>
          </cell>
          <cell r="F3727" t="str">
            <v>UKS004Q</v>
          </cell>
          <cell r="N3727">
            <v>27809</v>
          </cell>
          <cell r="P3727">
            <v>17</v>
          </cell>
          <cell r="Q3727">
            <v>7000</v>
          </cell>
          <cell r="R3727">
            <v>1</v>
          </cell>
          <cell r="S3727">
            <v>3024</v>
          </cell>
        </row>
        <row r="3728">
          <cell r="B3728" t="str">
            <v>KRNRNC1</v>
          </cell>
          <cell r="C3728" t="str">
            <v>3G_Nadhour_ONT</v>
          </cell>
          <cell r="F3728" t="str">
            <v>UKS004U</v>
          </cell>
          <cell r="N3728">
            <v>37044</v>
          </cell>
          <cell r="P3728">
            <v>1</v>
          </cell>
          <cell r="Q3728">
            <v>7000</v>
          </cell>
          <cell r="R3728">
            <v>1</v>
          </cell>
          <cell r="S3728">
            <v>10738</v>
          </cell>
        </row>
        <row r="3729">
          <cell r="B3729" t="str">
            <v>KRNRNC1</v>
          </cell>
          <cell r="C3729" t="str">
            <v>3G_Nadhour_ONT</v>
          </cell>
          <cell r="F3729" t="str">
            <v>UKS004V</v>
          </cell>
          <cell r="N3729">
            <v>37045</v>
          </cell>
          <cell r="P3729">
            <v>9</v>
          </cell>
          <cell r="Q3729">
            <v>7000</v>
          </cell>
          <cell r="R3729">
            <v>1</v>
          </cell>
          <cell r="S3729">
            <v>10738</v>
          </cell>
        </row>
        <row r="3730">
          <cell r="B3730" t="str">
            <v>KRNRNC1</v>
          </cell>
          <cell r="C3730" t="str">
            <v>3G_Nadhour_ONT</v>
          </cell>
          <cell r="F3730" t="str">
            <v>UKS004W</v>
          </cell>
          <cell r="N3730">
            <v>37046</v>
          </cell>
          <cell r="P3730">
            <v>17</v>
          </cell>
          <cell r="Q3730">
            <v>7000</v>
          </cell>
          <cell r="R3730">
            <v>1</v>
          </cell>
          <cell r="S3730">
            <v>10738</v>
          </cell>
        </row>
        <row r="3731">
          <cell r="B3731" t="str">
            <v>KRNRNC1</v>
          </cell>
          <cell r="C3731" t="str">
            <v>3G_Nadhour_ONT</v>
          </cell>
          <cell r="F3731" t="str">
            <v>UKS004X</v>
          </cell>
          <cell r="N3731">
            <v>37041</v>
          </cell>
          <cell r="P3731">
            <v>1</v>
          </cell>
          <cell r="Q3731">
            <v>7000</v>
          </cell>
          <cell r="R3731">
            <v>1</v>
          </cell>
          <cell r="S3731">
            <v>10713</v>
          </cell>
        </row>
        <row r="3732">
          <cell r="B3732" t="str">
            <v>KRNRNC1</v>
          </cell>
          <cell r="C3732" t="str">
            <v>3G_Nadhour_ONT</v>
          </cell>
          <cell r="F3732" t="str">
            <v>UKS004Y</v>
          </cell>
          <cell r="N3732">
            <v>37042</v>
          </cell>
          <cell r="P3732">
            <v>9</v>
          </cell>
          <cell r="Q3732">
            <v>7000</v>
          </cell>
          <cell r="R3732">
            <v>1</v>
          </cell>
          <cell r="S3732">
            <v>10713</v>
          </cell>
        </row>
        <row r="3733">
          <cell r="B3733" t="str">
            <v>KRNRNC1</v>
          </cell>
          <cell r="C3733" t="str">
            <v>3G_Nadhour_ONT</v>
          </cell>
          <cell r="F3733" t="str">
            <v>UKS004Z</v>
          </cell>
          <cell r="N3733">
            <v>37043</v>
          </cell>
          <cell r="P3733">
            <v>17</v>
          </cell>
          <cell r="Q3733">
            <v>7000</v>
          </cell>
          <cell r="R3733">
            <v>1</v>
          </cell>
          <cell r="S3733">
            <v>10713</v>
          </cell>
        </row>
        <row r="3734">
          <cell r="B3734" t="str">
            <v>KRNRNC1</v>
          </cell>
          <cell r="C3734" t="str">
            <v>3G_CHAAR</v>
          </cell>
          <cell r="F3734" t="str">
            <v>UKS005O</v>
          </cell>
          <cell r="N3734">
            <v>27057</v>
          </cell>
          <cell r="P3734">
            <v>4</v>
          </cell>
          <cell r="Q3734">
            <v>7000</v>
          </cell>
          <cell r="R3734">
            <v>1</v>
          </cell>
          <cell r="S3734">
            <v>3024</v>
          </cell>
        </row>
        <row r="3735">
          <cell r="B3735" t="str">
            <v>KRNRNC1</v>
          </cell>
          <cell r="C3735" t="str">
            <v>3G_CHAAR</v>
          </cell>
          <cell r="F3735" t="str">
            <v>UKS005P</v>
          </cell>
          <cell r="N3735">
            <v>27058</v>
          </cell>
          <cell r="P3735">
            <v>12</v>
          </cell>
          <cell r="Q3735">
            <v>7000</v>
          </cell>
          <cell r="R3735">
            <v>1</v>
          </cell>
          <cell r="S3735">
            <v>3024</v>
          </cell>
        </row>
        <row r="3736">
          <cell r="B3736" t="str">
            <v>KRNRNC1</v>
          </cell>
          <cell r="C3736" t="str">
            <v>3G_CHAAR</v>
          </cell>
          <cell r="F3736" t="str">
            <v>UKS005Q</v>
          </cell>
          <cell r="N3736">
            <v>27059</v>
          </cell>
          <cell r="P3736">
            <v>20</v>
          </cell>
          <cell r="Q3736">
            <v>7000</v>
          </cell>
          <cell r="R3736">
            <v>1</v>
          </cell>
          <cell r="S3736">
            <v>3024</v>
          </cell>
        </row>
        <row r="3737">
          <cell r="B3737" t="str">
            <v>KRNRNC1</v>
          </cell>
          <cell r="C3737" t="str">
            <v>3G_BULABA</v>
          </cell>
          <cell r="F3737" t="str">
            <v>UKS010O</v>
          </cell>
          <cell r="N3737">
            <v>27107</v>
          </cell>
          <cell r="P3737">
            <v>280</v>
          </cell>
          <cell r="Q3737">
            <v>7000</v>
          </cell>
          <cell r="R3737">
            <v>1</v>
          </cell>
          <cell r="S3737">
            <v>3024</v>
          </cell>
        </row>
        <row r="3738">
          <cell r="B3738" t="str">
            <v>KRNRNC1</v>
          </cell>
          <cell r="C3738" t="str">
            <v>3G_BULABA</v>
          </cell>
          <cell r="F3738" t="str">
            <v>UKS010P</v>
          </cell>
          <cell r="N3738">
            <v>27108</v>
          </cell>
          <cell r="P3738">
            <v>288</v>
          </cell>
          <cell r="Q3738">
            <v>7000</v>
          </cell>
          <cell r="R3738">
            <v>1</v>
          </cell>
          <cell r="S3738">
            <v>3024</v>
          </cell>
        </row>
        <row r="3739">
          <cell r="B3739" t="str">
            <v>KRNRNC1</v>
          </cell>
          <cell r="C3739" t="str">
            <v>3G_BULABA</v>
          </cell>
          <cell r="F3739" t="str">
            <v>UKS010Q</v>
          </cell>
          <cell r="N3739">
            <v>27109</v>
          </cell>
          <cell r="P3739">
            <v>296</v>
          </cell>
          <cell r="Q3739">
            <v>7000</v>
          </cell>
          <cell r="R3739">
            <v>1</v>
          </cell>
          <cell r="S3739">
            <v>3024</v>
          </cell>
        </row>
        <row r="3740">
          <cell r="B3740" t="str">
            <v>KRNRNC1</v>
          </cell>
          <cell r="C3740" t="str">
            <v>3G_BULABA</v>
          </cell>
          <cell r="F3740" t="str">
            <v>UKS010U</v>
          </cell>
          <cell r="N3740">
            <v>37104</v>
          </cell>
          <cell r="P3740">
            <v>280</v>
          </cell>
          <cell r="Q3740">
            <v>7000</v>
          </cell>
          <cell r="R3740">
            <v>1</v>
          </cell>
          <cell r="S3740">
            <v>10738</v>
          </cell>
        </row>
        <row r="3741">
          <cell r="B3741" t="str">
            <v>KRNRNC1</v>
          </cell>
          <cell r="C3741" t="str">
            <v>3G_BULABA</v>
          </cell>
          <cell r="F3741" t="str">
            <v>UKS010V</v>
          </cell>
          <cell r="N3741">
            <v>37105</v>
          </cell>
          <cell r="P3741">
            <v>288</v>
          </cell>
          <cell r="Q3741">
            <v>7000</v>
          </cell>
          <cell r="R3741">
            <v>1</v>
          </cell>
          <cell r="S3741">
            <v>10738</v>
          </cell>
        </row>
        <row r="3742">
          <cell r="B3742" t="str">
            <v>KRNRNC1</v>
          </cell>
          <cell r="C3742" t="str">
            <v>3G_BULABA</v>
          </cell>
          <cell r="F3742" t="str">
            <v>UKS010W</v>
          </cell>
          <cell r="N3742">
            <v>37106</v>
          </cell>
          <cell r="P3742">
            <v>296</v>
          </cell>
          <cell r="Q3742">
            <v>7000</v>
          </cell>
          <cell r="R3742">
            <v>1</v>
          </cell>
          <cell r="S3742">
            <v>10738</v>
          </cell>
        </row>
        <row r="3743">
          <cell r="B3743" t="str">
            <v>KRNRNC1</v>
          </cell>
          <cell r="C3743" t="str">
            <v>3G_BULABA</v>
          </cell>
          <cell r="F3743" t="str">
            <v>UKS010X</v>
          </cell>
          <cell r="N3743">
            <v>37101</v>
          </cell>
          <cell r="P3743">
            <v>280</v>
          </cell>
          <cell r="Q3743">
            <v>7000</v>
          </cell>
          <cell r="R3743">
            <v>1</v>
          </cell>
          <cell r="S3743">
            <v>10713</v>
          </cell>
        </row>
        <row r="3744">
          <cell r="B3744" t="str">
            <v>KRNRNC1</v>
          </cell>
          <cell r="C3744" t="str">
            <v>3G_BULABA</v>
          </cell>
          <cell r="F3744" t="str">
            <v>UKS010Y</v>
          </cell>
          <cell r="N3744">
            <v>37102</v>
          </cell>
          <cell r="P3744">
            <v>288</v>
          </cell>
          <cell r="Q3744">
            <v>7000</v>
          </cell>
          <cell r="R3744">
            <v>1</v>
          </cell>
          <cell r="S3744">
            <v>10713</v>
          </cell>
        </row>
        <row r="3745">
          <cell r="B3745" t="str">
            <v>KRNRNC1</v>
          </cell>
          <cell r="C3745" t="str">
            <v>3G_BULABA</v>
          </cell>
          <cell r="F3745" t="str">
            <v>UKS010Z</v>
          </cell>
          <cell r="N3745">
            <v>37103</v>
          </cell>
          <cell r="P3745">
            <v>296</v>
          </cell>
          <cell r="Q3745">
            <v>7000</v>
          </cell>
          <cell r="R3745">
            <v>1</v>
          </cell>
          <cell r="S3745">
            <v>10713</v>
          </cell>
        </row>
        <row r="3746">
          <cell r="B3746" t="str">
            <v>KRNRNC1</v>
          </cell>
          <cell r="C3746" t="str">
            <v>3G_OUM_ALI</v>
          </cell>
          <cell r="F3746" t="str">
            <v>UKS018O</v>
          </cell>
          <cell r="N3746">
            <v>27187</v>
          </cell>
          <cell r="P3746">
            <v>88</v>
          </cell>
          <cell r="Q3746">
            <v>7000</v>
          </cell>
          <cell r="R3746">
            <v>1</v>
          </cell>
          <cell r="S3746">
            <v>3024</v>
          </cell>
        </row>
        <row r="3747">
          <cell r="B3747" t="str">
            <v>KRNRNC1</v>
          </cell>
          <cell r="C3747" t="str">
            <v>3G_OUM_ALI</v>
          </cell>
          <cell r="F3747" t="str">
            <v>UKS018P</v>
          </cell>
          <cell r="N3747">
            <v>27188</v>
          </cell>
          <cell r="P3747">
            <v>96</v>
          </cell>
          <cell r="Q3747">
            <v>7000</v>
          </cell>
          <cell r="R3747">
            <v>1</v>
          </cell>
          <cell r="S3747">
            <v>3024</v>
          </cell>
        </row>
        <row r="3748">
          <cell r="B3748" t="str">
            <v>KRNRNC1</v>
          </cell>
          <cell r="C3748" t="str">
            <v>3G_OUM_ALI</v>
          </cell>
          <cell r="F3748" t="str">
            <v>UKS018Q</v>
          </cell>
          <cell r="N3748">
            <v>27189</v>
          </cell>
          <cell r="P3748">
            <v>104</v>
          </cell>
          <cell r="Q3748">
            <v>7000</v>
          </cell>
          <cell r="R3748">
            <v>1</v>
          </cell>
          <cell r="S3748">
            <v>3024</v>
          </cell>
        </row>
        <row r="3749">
          <cell r="B3749" t="str">
            <v>KRNRNC1</v>
          </cell>
          <cell r="C3749" t="str">
            <v>3G_OUM_ALI</v>
          </cell>
          <cell r="F3749" t="str">
            <v>UKS018U</v>
          </cell>
          <cell r="N3749">
            <v>37184</v>
          </cell>
          <cell r="P3749">
            <v>88</v>
          </cell>
          <cell r="Q3749">
            <v>7000</v>
          </cell>
          <cell r="R3749">
            <v>1</v>
          </cell>
          <cell r="S3749">
            <v>10738</v>
          </cell>
        </row>
        <row r="3750">
          <cell r="B3750" t="str">
            <v>KRNRNC1</v>
          </cell>
          <cell r="C3750" t="str">
            <v>3G_OUM_ALI</v>
          </cell>
          <cell r="F3750" t="str">
            <v>UKS018V</v>
          </cell>
          <cell r="N3750">
            <v>37185</v>
          </cell>
          <cell r="P3750">
            <v>96</v>
          </cell>
          <cell r="Q3750">
            <v>7000</v>
          </cell>
          <cell r="R3750">
            <v>1</v>
          </cell>
          <cell r="S3750">
            <v>10738</v>
          </cell>
        </row>
        <row r="3751">
          <cell r="B3751" t="str">
            <v>KRNRNC1</v>
          </cell>
          <cell r="C3751" t="str">
            <v>3G_OUM_ALI</v>
          </cell>
          <cell r="F3751" t="str">
            <v>UKS018W</v>
          </cell>
          <cell r="N3751">
            <v>37186</v>
          </cell>
          <cell r="P3751">
            <v>104</v>
          </cell>
          <cell r="Q3751">
            <v>7000</v>
          </cell>
          <cell r="R3751">
            <v>1</v>
          </cell>
          <cell r="S3751">
            <v>10738</v>
          </cell>
        </row>
        <row r="3752">
          <cell r="B3752" t="str">
            <v>KRNRNC1</v>
          </cell>
          <cell r="C3752" t="str">
            <v>3G_OUM_ALI</v>
          </cell>
          <cell r="F3752" t="str">
            <v>UKS018X</v>
          </cell>
          <cell r="N3752">
            <v>37181</v>
          </cell>
          <cell r="P3752">
            <v>88</v>
          </cell>
          <cell r="Q3752">
            <v>7000</v>
          </cell>
          <cell r="R3752">
            <v>1</v>
          </cell>
          <cell r="S3752">
            <v>10713</v>
          </cell>
        </row>
        <row r="3753">
          <cell r="B3753" t="str">
            <v>KRNRNC1</v>
          </cell>
          <cell r="C3753" t="str">
            <v>3G_OUM_ALI</v>
          </cell>
          <cell r="F3753" t="str">
            <v>UKS018Y</v>
          </cell>
          <cell r="N3753">
            <v>37182</v>
          </cell>
          <cell r="P3753">
            <v>96</v>
          </cell>
          <cell r="Q3753">
            <v>7000</v>
          </cell>
          <cell r="R3753">
            <v>1</v>
          </cell>
          <cell r="S3753">
            <v>10713</v>
          </cell>
        </row>
        <row r="3754">
          <cell r="B3754" t="str">
            <v>KRNRNC1</v>
          </cell>
          <cell r="C3754" t="str">
            <v>3G_OUM_ALI</v>
          </cell>
          <cell r="F3754" t="str">
            <v>UKS018Z</v>
          </cell>
          <cell r="N3754">
            <v>37183</v>
          </cell>
          <cell r="P3754">
            <v>104</v>
          </cell>
          <cell r="Q3754">
            <v>7000</v>
          </cell>
          <cell r="R3754">
            <v>1</v>
          </cell>
          <cell r="S3754">
            <v>10713</v>
          </cell>
        </row>
        <row r="3755">
          <cell r="B3755" t="str">
            <v>KRNRNC1</v>
          </cell>
          <cell r="C3755" t="str">
            <v>3G_OUM_KSAB</v>
          </cell>
          <cell r="F3755" t="str">
            <v>UKS023O</v>
          </cell>
          <cell r="N3755">
            <v>36867</v>
          </cell>
          <cell r="P3755">
            <v>393</v>
          </cell>
          <cell r="Q3755">
            <v>7000</v>
          </cell>
          <cell r="R3755">
            <v>1</v>
          </cell>
          <cell r="S3755">
            <v>3024</v>
          </cell>
        </row>
        <row r="3756">
          <cell r="B3756" t="str">
            <v>KRNRNC1</v>
          </cell>
          <cell r="C3756" t="str">
            <v>3G_OUM_KSAB</v>
          </cell>
          <cell r="F3756" t="str">
            <v>UKS023P</v>
          </cell>
          <cell r="N3756">
            <v>36868</v>
          </cell>
          <cell r="P3756">
            <v>401</v>
          </cell>
          <cell r="Q3756">
            <v>7000</v>
          </cell>
          <cell r="R3756">
            <v>1</v>
          </cell>
          <cell r="S3756">
            <v>3024</v>
          </cell>
        </row>
        <row r="3757">
          <cell r="B3757" t="str">
            <v>KRNRNC1</v>
          </cell>
          <cell r="C3757" t="str">
            <v>3G_OUM_KSAB</v>
          </cell>
          <cell r="F3757" t="str">
            <v>UKS023Q</v>
          </cell>
          <cell r="N3757">
            <v>36869</v>
          </cell>
          <cell r="P3757">
            <v>409</v>
          </cell>
          <cell r="Q3757">
            <v>7000</v>
          </cell>
          <cell r="R3757">
            <v>1</v>
          </cell>
          <cell r="S3757">
            <v>3024</v>
          </cell>
        </row>
        <row r="3758">
          <cell r="B3758" t="str">
            <v>KRNRNC1</v>
          </cell>
          <cell r="C3758" t="str">
            <v>3G_OUM_KSAB</v>
          </cell>
          <cell r="F3758" t="str">
            <v>UKS023U</v>
          </cell>
          <cell r="N3758">
            <v>30864</v>
          </cell>
          <cell r="P3758">
            <v>393</v>
          </cell>
          <cell r="Q3758">
            <v>7000</v>
          </cell>
          <cell r="R3758">
            <v>1</v>
          </cell>
          <cell r="S3758">
            <v>10738</v>
          </cell>
        </row>
        <row r="3759">
          <cell r="B3759" t="str">
            <v>KRNRNC1</v>
          </cell>
          <cell r="C3759" t="str">
            <v>3G_OUM_KSAB</v>
          </cell>
          <cell r="F3759" t="str">
            <v>UKS023V</v>
          </cell>
          <cell r="N3759">
            <v>30865</v>
          </cell>
          <cell r="P3759">
            <v>401</v>
          </cell>
          <cell r="Q3759">
            <v>7000</v>
          </cell>
          <cell r="R3759">
            <v>1</v>
          </cell>
          <cell r="S3759">
            <v>10738</v>
          </cell>
        </row>
        <row r="3760">
          <cell r="B3760" t="str">
            <v>KRNRNC1</v>
          </cell>
          <cell r="C3760" t="str">
            <v>3G_OUM_KSAB</v>
          </cell>
          <cell r="F3760" t="str">
            <v>UKS023W</v>
          </cell>
          <cell r="N3760">
            <v>30866</v>
          </cell>
          <cell r="P3760">
            <v>409</v>
          </cell>
          <cell r="Q3760">
            <v>7000</v>
          </cell>
          <cell r="R3760">
            <v>1</v>
          </cell>
          <cell r="S3760">
            <v>10738</v>
          </cell>
        </row>
        <row r="3761">
          <cell r="B3761" t="str">
            <v>KRNRNC1</v>
          </cell>
          <cell r="C3761" t="str">
            <v>3G_OUM_KSAB</v>
          </cell>
          <cell r="F3761" t="str">
            <v>UKS023X</v>
          </cell>
          <cell r="N3761">
            <v>30861</v>
          </cell>
          <cell r="P3761">
            <v>393</v>
          </cell>
          <cell r="Q3761">
            <v>7000</v>
          </cell>
          <cell r="R3761">
            <v>1</v>
          </cell>
          <cell r="S3761">
            <v>10713</v>
          </cell>
        </row>
        <row r="3762">
          <cell r="B3762" t="str">
            <v>KRNRNC1</v>
          </cell>
          <cell r="C3762" t="str">
            <v>3G_OUM_KSAB</v>
          </cell>
          <cell r="F3762" t="str">
            <v>UKS023Y</v>
          </cell>
          <cell r="N3762">
            <v>30862</v>
          </cell>
          <cell r="P3762">
            <v>401</v>
          </cell>
          <cell r="Q3762">
            <v>7000</v>
          </cell>
          <cell r="R3762">
            <v>1</v>
          </cell>
          <cell r="S3762">
            <v>10713</v>
          </cell>
        </row>
        <row r="3763">
          <cell r="B3763" t="str">
            <v>KRNRNC1</v>
          </cell>
          <cell r="C3763" t="str">
            <v>3G_OUM_KSAB</v>
          </cell>
          <cell r="F3763" t="str">
            <v>UKS023Z</v>
          </cell>
          <cell r="N3763">
            <v>30863</v>
          </cell>
          <cell r="P3763">
            <v>409</v>
          </cell>
          <cell r="Q3763">
            <v>7000</v>
          </cell>
          <cell r="R3763">
            <v>1</v>
          </cell>
          <cell r="S3763">
            <v>10713</v>
          </cell>
        </row>
        <row r="3764">
          <cell r="B3764" t="str">
            <v>KRNRNC1</v>
          </cell>
          <cell r="C3764" t="str">
            <v>3G_ZNAIDIA</v>
          </cell>
          <cell r="F3764" t="str">
            <v>UKS025O</v>
          </cell>
          <cell r="N3764">
            <v>27257</v>
          </cell>
          <cell r="P3764">
            <v>376</v>
          </cell>
          <cell r="Q3764">
            <v>7000</v>
          </cell>
          <cell r="R3764">
            <v>1</v>
          </cell>
          <cell r="S3764">
            <v>3024</v>
          </cell>
        </row>
        <row r="3765">
          <cell r="B3765" t="str">
            <v>KRNRNC1</v>
          </cell>
          <cell r="C3765" t="str">
            <v>3G_ZNAIDIA</v>
          </cell>
          <cell r="F3765" t="str">
            <v>UKS025P</v>
          </cell>
          <cell r="N3765">
            <v>27258</v>
          </cell>
          <cell r="P3765">
            <v>384</v>
          </cell>
          <cell r="Q3765">
            <v>7000</v>
          </cell>
          <cell r="R3765">
            <v>1</v>
          </cell>
          <cell r="S3765">
            <v>3024</v>
          </cell>
        </row>
        <row r="3766">
          <cell r="B3766" t="str">
            <v>KRNRNC1</v>
          </cell>
          <cell r="C3766" t="str">
            <v>3G_ZNAIDIA</v>
          </cell>
          <cell r="F3766" t="str">
            <v>UKS025Q</v>
          </cell>
          <cell r="N3766">
            <v>27259</v>
          </cell>
          <cell r="P3766">
            <v>392</v>
          </cell>
          <cell r="Q3766">
            <v>7000</v>
          </cell>
          <cell r="R3766">
            <v>1</v>
          </cell>
          <cell r="S3766">
            <v>3024</v>
          </cell>
        </row>
        <row r="3767">
          <cell r="B3767" t="str">
            <v>KRNRNC1</v>
          </cell>
          <cell r="C3767" t="str">
            <v>3G_ZNAIDIA</v>
          </cell>
          <cell r="F3767" t="str">
            <v>UKS025U</v>
          </cell>
          <cell r="N3767">
            <v>37254</v>
          </cell>
          <cell r="P3767">
            <v>376</v>
          </cell>
          <cell r="Q3767">
            <v>7000</v>
          </cell>
          <cell r="R3767">
            <v>1</v>
          </cell>
          <cell r="S3767">
            <v>10738</v>
          </cell>
        </row>
        <row r="3768">
          <cell r="B3768" t="str">
            <v>KRNRNC1</v>
          </cell>
          <cell r="C3768" t="str">
            <v>3G_ZNAIDIA</v>
          </cell>
          <cell r="F3768" t="str">
            <v>UKS025V</v>
          </cell>
          <cell r="N3768">
            <v>37255</v>
          </cell>
          <cell r="P3768">
            <v>384</v>
          </cell>
          <cell r="Q3768">
            <v>7000</v>
          </cell>
          <cell r="R3768">
            <v>1</v>
          </cell>
          <cell r="S3768">
            <v>10738</v>
          </cell>
        </row>
        <row r="3769">
          <cell r="B3769" t="str">
            <v>KRNRNC1</v>
          </cell>
          <cell r="C3769" t="str">
            <v>3G_ZNAIDIA</v>
          </cell>
          <cell r="F3769" t="str">
            <v>UKS025W</v>
          </cell>
          <cell r="N3769">
            <v>37256</v>
          </cell>
          <cell r="P3769">
            <v>392</v>
          </cell>
          <cell r="Q3769">
            <v>7000</v>
          </cell>
          <cell r="R3769">
            <v>1</v>
          </cell>
          <cell r="S3769">
            <v>10738</v>
          </cell>
        </row>
        <row r="3770">
          <cell r="B3770" t="str">
            <v>KRNRNC1</v>
          </cell>
          <cell r="C3770" t="str">
            <v>3G_ZNAIDIA</v>
          </cell>
          <cell r="F3770" t="str">
            <v>UKS025X</v>
          </cell>
          <cell r="N3770">
            <v>37251</v>
          </cell>
          <cell r="P3770">
            <v>376</v>
          </cell>
          <cell r="Q3770">
            <v>7000</v>
          </cell>
          <cell r="R3770">
            <v>1</v>
          </cell>
          <cell r="S3770">
            <v>10713</v>
          </cell>
        </row>
        <row r="3771">
          <cell r="B3771" t="str">
            <v>KRNRNC1</v>
          </cell>
          <cell r="C3771" t="str">
            <v>3G_ZNAIDIA</v>
          </cell>
          <cell r="F3771" t="str">
            <v>UKS025Y</v>
          </cell>
          <cell r="N3771">
            <v>37252</v>
          </cell>
          <cell r="P3771">
            <v>384</v>
          </cell>
          <cell r="Q3771">
            <v>7000</v>
          </cell>
          <cell r="R3771">
            <v>1</v>
          </cell>
          <cell r="S3771">
            <v>10713</v>
          </cell>
        </row>
        <row r="3772">
          <cell r="B3772" t="str">
            <v>KRNRNC1</v>
          </cell>
          <cell r="C3772" t="str">
            <v>3G_ZNAIDIA</v>
          </cell>
          <cell r="F3772" t="str">
            <v>UKS025Z</v>
          </cell>
          <cell r="N3772">
            <v>37253</v>
          </cell>
          <cell r="P3772">
            <v>392</v>
          </cell>
          <cell r="Q3772">
            <v>7000</v>
          </cell>
          <cell r="R3772">
            <v>1</v>
          </cell>
          <cell r="S3772">
            <v>10713</v>
          </cell>
        </row>
        <row r="3773">
          <cell r="B3773" t="str">
            <v>KRNRNC1</v>
          </cell>
          <cell r="C3773" t="str">
            <v>3G_Campement_Chaambi</v>
          </cell>
          <cell r="F3773" t="str">
            <v>UKS028O</v>
          </cell>
          <cell r="N3773">
            <v>27737</v>
          </cell>
          <cell r="P3773">
            <v>290</v>
          </cell>
          <cell r="Q3773">
            <v>7000</v>
          </cell>
          <cell r="R3773">
            <v>1</v>
          </cell>
          <cell r="S3773">
            <v>3024</v>
          </cell>
        </row>
        <row r="3774">
          <cell r="B3774" t="str">
            <v>KRNRNC1</v>
          </cell>
          <cell r="C3774" t="str">
            <v>3G_Campement_Chaambi</v>
          </cell>
          <cell r="F3774" t="str">
            <v>UKS028P</v>
          </cell>
          <cell r="N3774">
            <v>27738</v>
          </cell>
          <cell r="P3774">
            <v>298</v>
          </cell>
          <cell r="Q3774">
            <v>7000</v>
          </cell>
          <cell r="R3774">
            <v>1</v>
          </cell>
          <cell r="S3774">
            <v>3024</v>
          </cell>
        </row>
        <row r="3775">
          <cell r="B3775" t="str">
            <v>KRNRNC1</v>
          </cell>
          <cell r="C3775" t="str">
            <v>3G_Campement_Chaambi</v>
          </cell>
          <cell r="F3775" t="str">
            <v>UKS028Q</v>
          </cell>
          <cell r="N3775">
            <v>27739</v>
          </cell>
          <cell r="P3775">
            <v>306</v>
          </cell>
          <cell r="Q3775">
            <v>7000</v>
          </cell>
          <cell r="R3775">
            <v>1</v>
          </cell>
          <cell r="S3775">
            <v>3024</v>
          </cell>
        </row>
        <row r="3776">
          <cell r="B3776" t="str">
            <v>KRNRNC1</v>
          </cell>
          <cell r="C3776" t="str">
            <v>3G_EDDACHRA</v>
          </cell>
          <cell r="F3776" t="str">
            <v>UKS030O</v>
          </cell>
          <cell r="N3776">
            <v>27307</v>
          </cell>
          <cell r="P3776">
            <v>491</v>
          </cell>
          <cell r="Q3776">
            <v>7000</v>
          </cell>
          <cell r="R3776">
            <v>1</v>
          </cell>
          <cell r="S3776">
            <v>3024</v>
          </cell>
        </row>
        <row r="3777">
          <cell r="B3777" t="str">
            <v>KRNRNC1</v>
          </cell>
          <cell r="C3777" t="str">
            <v>3G_EDDACHRA</v>
          </cell>
          <cell r="F3777" t="str">
            <v>UKS030P</v>
          </cell>
          <cell r="N3777">
            <v>27308</v>
          </cell>
          <cell r="P3777">
            <v>499</v>
          </cell>
          <cell r="Q3777">
            <v>7000</v>
          </cell>
          <cell r="R3777">
            <v>1</v>
          </cell>
          <cell r="S3777">
            <v>3024</v>
          </cell>
        </row>
        <row r="3778">
          <cell r="B3778" t="str">
            <v>KRNRNC1</v>
          </cell>
          <cell r="C3778" t="str">
            <v>3G_EDDACHRA</v>
          </cell>
          <cell r="F3778" t="str">
            <v>UKS030Q</v>
          </cell>
          <cell r="N3778">
            <v>27309</v>
          </cell>
          <cell r="P3778">
            <v>507</v>
          </cell>
          <cell r="Q3778">
            <v>7000</v>
          </cell>
          <cell r="R3778">
            <v>1</v>
          </cell>
          <cell r="S3778">
            <v>3024</v>
          </cell>
        </row>
        <row r="3779">
          <cell r="B3779" t="str">
            <v>KRNRNC1</v>
          </cell>
          <cell r="C3779" t="str">
            <v>3G_EDDACHRA</v>
          </cell>
          <cell r="F3779" t="str">
            <v>UKS030U</v>
          </cell>
          <cell r="N3779">
            <v>37304</v>
          </cell>
          <cell r="P3779">
            <v>491</v>
          </cell>
          <cell r="Q3779">
            <v>7000</v>
          </cell>
          <cell r="R3779">
            <v>1</v>
          </cell>
          <cell r="S3779">
            <v>10738</v>
          </cell>
        </row>
        <row r="3780">
          <cell r="B3780" t="str">
            <v>KRNRNC1</v>
          </cell>
          <cell r="C3780" t="str">
            <v>3G_EDDACHRA</v>
          </cell>
          <cell r="F3780" t="str">
            <v>UKS030V</v>
          </cell>
          <cell r="N3780">
            <v>37305</v>
          </cell>
          <cell r="P3780">
            <v>499</v>
          </cell>
          <cell r="Q3780">
            <v>7000</v>
          </cell>
          <cell r="R3780">
            <v>1</v>
          </cell>
          <cell r="S3780">
            <v>10738</v>
          </cell>
        </row>
        <row r="3781">
          <cell r="B3781" t="str">
            <v>KRNRNC1</v>
          </cell>
          <cell r="C3781" t="str">
            <v>3G_EDDACHRA</v>
          </cell>
          <cell r="F3781" t="str">
            <v>UKS030W</v>
          </cell>
          <cell r="N3781">
            <v>37306</v>
          </cell>
          <cell r="P3781">
            <v>507</v>
          </cell>
          <cell r="Q3781">
            <v>7000</v>
          </cell>
          <cell r="R3781">
            <v>1</v>
          </cell>
          <cell r="S3781">
            <v>10738</v>
          </cell>
        </row>
        <row r="3782">
          <cell r="B3782" t="str">
            <v>KRNRNC1</v>
          </cell>
          <cell r="C3782" t="str">
            <v>3G_EDDACHRA</v>
          </cell>
          <cell r="F3782" t="str">
            <v>UKS030X</v>
          </cell>
          <cell r="N3782">
            <v>37301</v>
          </cell>
          <cell r="P3782">
            <v>491</v>
          </cell>
          <cell r="Q3782">
            <v>7000</v>
          </cell>
          <cell r="R3782">
            <v>1</v>
          </cell>
          <cell r="S3782">
            <v>10713</v>
          </cell>
        </row>
        <row r="3783">
          <cell r="B3783" t="str">
            <v>KRNRNC1</v>
          </cell>
          <cell r="C3783" t="str">
            <v>3G_EDDACHRA</v>
          </cell>
          <cell r="F3783" t="str">
            <v>UKS030Y</v>
          </cell>
          <cell r="N3783">
            <v>37302</v>
          </cell>
          <cell r="P3783">
            <v>499</v>
          </cell>
          <cell r="Q3783">
            <v>7000</v>
          </cell>
          <cell r="R3783">
            <v>1</v>
          </cell>
          <cell r="S3783">
            <v>10713</v>
          </cell>
        </row>
        <row r="3784">
          <cell r="B3784" t="str">
            <v>KRNRNC1</v>
          </cell>
          <cell r="C3784" t="str">
            <v>3G_EDDACHRA</v>
          </cell>
          <cell r="F3784" t="str">
            <v>UKS030Z</v>
          </cell>
          <cell r="N3784">
            <v>37303</v>
          </cell>
          <cell r="P3784">
            <v>507</v>
          </cell>
          <cell r="Q3784">
            <v>7000</v>
          </cell>
          <cell r="R3784">
            <v>1</v>
          </cell>
          <cell r="S3784">
            <v>10713</v>
          </cell>
        </row>
        <row r="3785">
          <cell r="B3785" t="str">
            <v>KRNRNC1</v>
          </cell>
          <cell r="C3785" t="str">
            <v>3G_BOUDREIS</v>
          </cell>
          <cell r="F3785" t="str">
            <v>UKS033O</v>
          </cell>
          <cell r="N3785">
            <v>27337</v>
          </cell>
          <cell r="P3785">
            <v>160</v>
          </cell>
          <cell r="Q3785">
            <v>7000</v>
          </cell>
          <cell r="R3785">
            <v>1</v>
          </cell>
          <cell r="S3785">
            <v>3024</v>
          </cell>
        </row>
        <row r="3786">
          <cell r="B3786" t="str">
            <v>KRNRNC1</v>
          </cell>
          <cell r="C3786" t="str">
            <v>3G_BOUDREIS</v>
          </cell>
          <cell r="F3786" t="str">
            <v>UKS033P</v>
          </cell>
          <cell r="N3786">
            <v>27338</v>
          </cell>
          <cell r="P3786">
            <v>168</v>
          </cell>
          <cell r="Q3786">
            <v>7000</v>
          </cell>
          <cell r="R3786">
            <v>1</v>
          </cell>
          <cell r="S3786">
            <v>3024</v>
          </cell>
        </row>
        <row r="3787">
          <cell r="B3787" t="str">
            <v>KRNRNC1</v>
          </cell>
          <cell r="C3787" t="str">
            <v>3G_BOUDREIS</v>
          </cell>
          <cell r="F3787" t="str">
            <v>UKS033Q</v>
          </cell>
          <cell r="N3787">
            <v>27339</v>
          </cell>
          <cell r="P3787">
            <v>176</v>
          </cell>
          <cell r="Q3787">
            <v>7000</v>
          </cell>
          <cell r="R3787">
            <v>1</v>
          </cell>
          <cell r="S3787">
            <v>3024</v>
          </cell>
        </row>
        <row r="3788">
          <cell r="B3788" t="str">
            <v>KRNRNC1</v>
          </cell>
          <cell r="C3788" t="str">
            <v>3G_BOUDREIS</v>
          </cell>
          <cell r="F3788" t="str">
            <v>UKS033U</v>
          </cell>
          <cell r="N3788">
            <v>37334</v>
          </cell>
          <cell r="P3788">
            <v>160</v>
          </cell>
          <cell r="Q3788">
            <v>7000</v>
          </cell>
          <cell r="R3788">
            <v>1</v>
          </cell>
          <cell r="S3788">
            <v>10738</v>
          </cell>
        </row>
        <row r="3789">
          <cell r="B3789" t="str">
            <v>KRNRNC1</v>
          </cell>
          <cell r="C3789" t="str">
            <v>3G_BOUDREIS</v>
          </cell>
          <cell r="F3789" t="str">
            <v>UKS033V</v>
          </cell>
          <cell r="N3789">
            <v>37335</v>
          </cell>
          <cell r="P3789">
            <v>168</v>
          </cell>
          <cell r="Q3789">
            <v>7000</v>
          </cell>
          <cell r="R3789">
            <v>1</v>
          </cell>
          <cell r="S3789">
            <v>10738</v>
          </cell>
        </row>
        <row r="3790">
          <cell r="B3790" t="str">
            <v>KRNRNC1</v>
          </cell>
          <cell r="C3790" t="str">
            <v>3G_BOUDREIS</v>
          </cell>
          <cell r="F3790" t="str">
            <v>UKS033W</v>
          </cell>
          <cell r="N3790">
            <v>37336</v>
          </cell>
          <cell r="P3790">
            <v>176</v>
          </cell>
          <cell r="Q3790">
            <v>7000</v>
          </cell>
          <cell r="R3790">
            <v>1</v>
          </cell>
          <cell r="S3790">
            <v>10738</v>
          </cell>
        </row>
        <row r="3791">
          <cell r="B3791" t="str">
            <v>KRNRNC1</v>
          </cell>
          <cell r="C3791" t="str">
            <v>3G_BOUDREIS</v>
          </cell>
          <cell r="F3791" t="str">
            <v>UKS033X</v>
          </cell>
          <cell r="N3791">
            <v>37331</v>
          </cell>
          <cell r="P3791">
            <v>160</v>
          </cell>
          <cell r="Q3791">
            <v>7000</v>
          </cell>
          <cell r="R3791">
            <v>1</v>
          </cell>
          <cell r="S3791">
            <v>10713</v>
          </cell>
        </row>
        <row r="3792">
          <cell r="B3792" t="str">
            <v>KRNRNC1</v>
          </cell>
          <cell r="C3792" t="str">
            <v>3G_BOUDREIS</v>
          </cell>
          <cell r="F3792" t="str">
            <v>UKS033Y</v>
          </cell>
          <cell r="N3792">
            <v>37332</v>
          </cell>
          <cell r="P3792">
            <v>168</v>
          </cell>
          <cell r="Q3792">
            <v>7000</v>
          </cell>
          <cell r="R3792">
            <v>1</v>
          </cell>
          <cell r="S3792">
            <v>10713</v>
          </cell>
        </row>
        <row r="3793">
          <cell r="B3793" t="str">
            <v>KRNRNC1</v>
          </cell>
          <cell r="C3793" t="str">
            <v>3G_BOUDREIS</v>
          </cell>
          <cell r="F3793" t="str">
            <v>UKS033Z</v>
          </cell>
          <cell r="N3793">
            <v>37333</v>
          </cell>
          <cell r="P3793">
            <v>176</v>
          </cell>
          <cell r="Q3793">
            <v>7000</v>
          </cell>
          <cell r="R3793">
            <v>1</v>
          </cell>
          <cell r="S3793">
            <v>10713</v>
          </cell>
        </row>
        <row r="3794">
          <cell r="B3794" t="str">
            <v>KRNRNC1</v>
          </cell>
          <cell r="C3794" t="str">
            <v>3G_SERGAZ_SBITLA</v>
          </cell>
          <cell r="F3794" t="str">
            <v>UKS034O</v>
          </cell>
          <cell r="N3794">
            <v>27347</v>
          </cell>
          <cell r="P3794">
            <v>339</v>
          </cell>
          <cell r="Q3794">
            <v>7000</v>
          </cell>
          <cell r="R3794">
            <v>1</v>
          </cell>
          <cell r="S3794">
            <v>3024</v>
          </cell>
        </row>
        <row r="3795">
          <cell r="B3795" t="str">
            <v>KRNRNC1</v>
          </cell>
          <cell r="C3795" t="str">
            <v>3G_SERGAZ_SBITLA</v>
          </cell>
          <cell r="F3795" t="str">
            <v>UKS034P</v>
          </cell>
          <cell r="N3795">
            <v>27348</v>
          </cell>
          <cell r="P3795">
            <v>347</v>
          </cell>
          <cell r="Q3795">
            <v>7000</v>
          </cell>
          <cell r="R3795">
            <v>1</v>
          </cell>
          <cell r="S3795">
            <v>3024</v>
          </cell>
        </row>
        <row r="3796">
          <cell r="B3796" t="str">
            <v>KRNRNC1</v>
          </cell>
          <cell r="C3796" t="str">
            <v>3G_SERGAZ_SBITLA</v>
          </cell>
          <cell r="F3796" t="str">
            <v>UKS034Q</v>
          </cell>
          <cell r="N3796">
            <v>27349</v>
          </cell>
          <cell r="P3796">
            <v>355</v>
          </cell>
          <cell r="Q3796">
            <v>7000</v>
          </cell>
          <cell r="R3796">
            <v>1</v>
          </cell>
          <cell r="S3796">
            <v>3024</v>
          </cell>
        </row>
        <row r="3797">
          <cell r="B3797" t="str">
            <v>KRNRNC1</v>
          </cell>
          <cell r="C3797" t="str">
            <v>3G_KHANGUET_Jazia</v>
          </cell>
          <cell r="F3797" t="str">
            <v>UKS038O</v>
          </cell>
          <cell r="N3797">
            <v>27327</v>
          </cell>
          <cell r="P3797">
            <v>88</v>
          </cell>
          <cell r="Q3797">
            <v>7000</v>
          </cell>
          <cell r="R3797">
            <v>1</v>
          </cell>
          <cell r="S3797">
            <v>3024</v>
          </cell>
        </row>
        <row r="3798">
          <cell r="B3798" t="str">
            <v>KRNRNC1</v>
          </cell>
          <cell r="C3798" t="str">
            <v>3G_KHANGUET_Jazia</v>
          </cell>
          <cell r="F3798" t="str">
            <v>UKS038P</v>
          </cell>
          <cell r="N3798">
            <v>27328</v>
          </cell>
          <cell r="P3798">
            <v>96</v>
          </cell>
          <cell r="Q3798">
            <v>7000</v>
          </cell>
          <cell r="R3798">
            <v>1</v>
          </cell>
          <cell r="S3798">
            <v>3024</v>
          </cell>
        </row>
        <row r="3799">
          <cell r="B3799" t="str">
            <v>KRNRNC1</v>
          </cell>
          <cell r="C3799" t="str">
            <v>3G_KHANGUET_Jazia</v>
          </cell>
          <cell r="F3799" t="str">
            <v>UKS038Q</v>
          </cell>
          <cell r="N3799">
            <v>27329</v>
          </cell>
          <cell r="P3799">
            <v>104</v>
          </cell>
          <cell r="Q3799">
            <v>7000</v>
          </cell>
          <cell r="R3799">
            <v>1</v>
          </cell>
          <cell r="S3799">
            <v>3024</v>
          </cell>
        </row>
        <row r="3800">
          <cell r="B3800" t="str">
            <v>KRNRNC1</v>
          </cell>
          <cell r="C3800" t="str">
            <v>3G_KHANGUET_Jazia</v>
          </cell>
          <cell r="F3800" t="str">
            <v>UKS038U</v>
          </cell>
          <cell r="N3800">
            <v>37324</v>
          </cell>
          <cell r="P3800">
            <v>88</v>
          </cell>
          <cell r="Q3800">
            <v>7000</v>
          </cell>
          <cell r="R3800">
            <v>1</v>
          </cell>
          <cell r="S3800">
            <v>10738</v>
          </cell>
        </row>
        <row r="3801">
          <cell r="B3801" t="str">
            <v>KRNRNC1</v>
          </cell>
          <cell r="C3801" t="str">
            <v>3G_KHANGUET_Jazia</v>
          </cell>
          <cell r="F3801" t="str">
            <v>UKS038V</v>
          </cell>
          <cell r="N3801">
            <v>37325</v>
          </cell>
          <cell r="P3801">
            <v>96</v>
          </cell>
          <cell r="Q3801">
            <v>7000</v>
          </cell>
          <cell r="R3801">
            <v>1</v>
          </cell>
          <cell r="S3801">
            <v>10738</v>
          </cell>
        </row>
        <row r="3802">
          <cell r="B3802" t="str">
            <v>KRNRNC1</v>
          </cell>
          <cell r="C3802" t="str">
            <v>3G_KHANGUET_Jazia</v>
          </cell>
          <cell r="F3802" t="str">
            <v>UKS038W</v>
          </cell>
          <cell r="N3802">
            <v>37326</v>
          </cell>
          <cell r="P3802">
            <v>104</v>
          </cell>
          <cell r="Q3802">
            <v>7000</v>
          </cell>
          <cell r="R3802">
            <v>1</v>
          </cell>
          <cell r="S3802">
            <v>10738</v>
          </cell>
        </row>
        <row r="3803">
          <cell r="B3803" t="str">
            <v>KRNRNC1</v>
          </cell>
          <cell r="C3803" t="str">
            <v>3G_KHANGUET_Jazia</v>
          </cell>
          <cell r="F3803" t="str">
            <v>UKS038X</v>
          </cell>
          <cell r="N3803">
            <v>37321</v>
          </cell>
          <cell r="P3803">
            <v>88</v>
          </cell>
          <cell r="Q3803">
            <v>7000</v>
          </cell>
          <cell r="R3803">
            <v>1</v>
          </cell>
          <cell r="S3803">
            <v>10713</v>
          </cell>
        </row>
        <row r="3804">
          <cell r="B3804" t="str">
            <v>KRNRNC1</v>
          </cell>
          <cell r="C3804" t="str">
            <v>3G_KHANGUET_Jazia</v>
          </cell>
          <cell r="F3804" t="str">
            <v>UKS038Y</v>
          </cell>
          <cell r="N3804">
            <v>37322</v>
          </cell>
          <cell r="P3804">
            <v>96</v>
          </cell>
          <cell r="Q3804">
            <v>7000</v>
          </cell>
          <cell r="R3804">
            <v>1</v>
          </cell>
          <cell r="S3804">
            <v>10713</v>
          </cell>
        </row>
        <row r="3805">
          <cell r="B3805" t="str">
            <v>KRNRNC1</v>
          </cell>
          <cell r="C3805" t="str">
            <v>3G_KHANGUET_Jazia</v>
          </cell>
          <cell r="F3805" t="str">
            <v>UKS038Z</v>
          </cell>
          <cell r="N3805">
            <v>37323</v>
          </cell>
          <cell r="P3805">
            <v>104</v>
          </cell>
          <cell r="Q3805">
            <v>7000</v>
          </cell>
          <cell r="R3805">
            <v>1</v>
          </cell>
          <cell r="S3805">
            <v>10713</v>
          </cell>
        </row>
        <row r="3806">
          <cell r="B3806" t="str">
            <v>KRNRNC1</v>
          </cell>
          <cell r="C3806" t="str">
            <v>3G_Lajred</v>
          </cell>
          <cell r="F3806" t="str">
            <v>UKS041O</v>
          </cell>
          <cell r="N3806">
            <v>27357</v>
          </cell>
          <cell r="P3806">
            <v>28</v>
          </cell>
          <cell r="Q3806">
            <v>7000</v>
          </cell>
          <cell r="R3806">
            <v>1</v>
          </cell>
          <cell r="S3806">
            <v>3024</v>
          </cell>
        </row>
        <row r="3807">
          <cell r="B3807" t="str">
            <v>KRNRNC1</v>
          </cell>
          <cell r="C3807" t="str">
            <v>3G_Lajred</v>
          </cell>
          <cell r="F3807" t="str">
            <v>UKS041P</v>
          </cell>
          <cell r="N3807">
            <v>27358</v>
          </cell>
          <cell r="P3807">
            <v>36</v>
          </cell>
          <cell r="Q3807">
            <v>7000</v>
          </cell>
          <cell r="R3807">
            <v>1</v>
          </cell>
          <cell r="S3807">
            <v>3024</v>
          </cell>
        </row>
        <row r="3808">
          <cell r="B3808" t="str">
            <v>KRNRNC1</v>
          </cell>
          <cell r="C3808" t="str">
            <v>3G_Lajred</v>
          </cell>
          <cell r="F3808" t="str">
            <v>UKS041U</v>
          </cell>
          <cell r="N3808">
            <v>37414</v>
          </cell>
          <cell r="P3808">
            <v>28</v>
          </cell>
          <cell r="Q3808">
            <v>7000</v>
          </cell>
          <cell r="R3808">
            <v>1</v>
          </cell>
          <cell r="S3808">
            <v>10738</v>
          </cell>
        </row>
        <row r="3809">
          <cell r="B3809" t="str">
            <v>KRNRNC1</v>
          </cell>
          <cell r="C3809" t="str">
            <v>3G_Lajred</v>
          </cell>
          <cell r="F3809" t="str">
            <v>UKS041V</v>
          </cell>
          <cell r="N3809">
            <v>37415</v>
          </cell>
          <cell r="P3809">
            <v>36</v>
          </cell>
          <cell r="Q3809">
            <v>7000</v>
          </cell>
          <cell r="R3809">
            <v>1</v>
          </cell>
          <cell r="S3809">
            <v>10738</v>
          </cell>
        </row>
        <row r="3810">
          <cell r="B3810" t="str">
            <v>KRNRNC1</v>
          </cell>
          <cell r="C3810" t="str">
            <v>3G_Lajred</v>
          </cell>
          <cell r="F3810" t="str">
            <v>UKS041X</v>
          </cell>
          <cell r="N3810">
            <v>37411</v>
          </cell>
          <cell r="P3810">
            <v>28</v>
          </cell>
          <cell r="Q3810">
            <v>7000</v>
          </cell>
          <cell r="R3810">
            <v>1</v>
          </cell>
          <cell r="S3810">
            <v>10713</v>
          </cell>
        </row>
        <row r="3811">
          <cell r="B3811" t="str">
            <v>KRNRNC1</v>
          </cell>
          <cell r="C3811" t="str">
            <v>3G_Lajred</v>
          </cell>
          <cell r="F3811" t="str">
            <v>UKS041Y</v>
          </cell>
          <cell r="N3811">
            <v>37412</v>
          </cell>
          <cell r="P3811">
            <v>36</v>
          </cell>
          <cell r="Q3811">
            <v>7000</v>
          </cell>
          <cell r="R3811">
            <v>1</v>
          </cell>
          <cell r="S3811">
            <v>10713</v>
          </cell>
        </row>
        <row r="3812">
          <cell r="B3812" t="str">
            <v>KRNRNC1</v>
          </cell>
          <cell r="C3812" t="str">
            <v>3G_KAMOUR</v>
          </cell>
          <cell r="F3812" t="str">
            <v>UKS043O</v>
          </cell>
          <cell r="N3812">
            <v>27437</v>
          </cell>
          <cell r="P3812">
            <v>417</v>
          </cell>
          <cell r="Q3812">
            <v>7000</v>
          </cell>
          <cell r="R3812">
            <v>1</v>
          </cell>
          <cell r="S3812">
            <v>3024</v>
          </cell>
        </row>
        <row r="3813">
          <cell r="B3813" t="str">
            <v>KRNRNC1</v>
          </cell>
          <cell r="C3813" t="str">
            <v>3G_KAMOUR</v>
          </cell>
          <cell r="F3813" t="str">
            <v>UKS043P</v>
          </cell>
          <cell r="N3813">
            <v>27438</v>
          </cell>
          <cell r="P3813">
            <v>425</v>
          </cell>
          <cell r="Q3813">
            <v>7000</v>
          </cell>
          <cell r="R3813">
            <v>1</v>
          </cell>
          <cell r="S3813">
            <v>3024</v>
          </cell>
        </row>
        <row r="3814">
          <cell r="B3814" t="str">
            <v>KRNRNC1</v>
          </cell>
          <cell r="C3814" t="str">
            <v>3G_KAMOUR</v>
          </cell>
          <cell r="F3814" t="str">
            <v>UKS043Q</v>
          </cell>
          <cell r="N3814">
            <v>27439</v>
          </cell>
          <cell r="P3814">
            <v>433</v>
          </cell>
          <cell r="Q3814">
            <v>7000</v>
          </cell>
          <cell r="R3814">
            <v>1</v>
          </cell>
          <cell r="S3814">
            <v>3024</v>
          </cell>
        </row>
        <row r="3815">
          <cell r="B3815" t="str">
            <v>KRNRNC1</v>
          </cell>
          <cell r="C3815" t="str">
            <v>3G_KAMOUR</v>
          </cell>
          <cell r="F3815" t="str">
            <v>UKS043U</v>
          </cell>
          <cell r="N3815">
            <v>37434</v>
          </cell>
          <cell r="P3815">
            <v>417</v>
          </cell>
          <cell r="Q3815">
            <v>7000</v>
          </cell>
          <cell r="R3815">
            <v>1</v>
          </cell>
          <cell r="S3815">
            <v>10738</v>
          </cell>
        </row>
        <row r="3816">
          <cell r="B3816" t="str">
            <v>KRNRNC1</v>
          </cell>
          <cell r="C3816" t="str">
            <v>3G_KAMOUR</v>
          </cell>
          <cell r="F3816" t="str">
            <v>UKS043V</v>
          </cell>
          <cell r="N3816">
            <v>37435</v>
          </cell>
          <cell r="P3816">
            <v>425</v>
          </cell>
          <cell r="Q3816">
            <v>7000</v>
          </cell>
          <cell r="R3816">
            <v>1</v>
          </cell>
          <cell r="S3816">
            <v>10738</v>
          </cell>
        </row>
        <row r="3817">
          <cell r="B3817" t="str">
            <v>KRNRNC1</v>
          </cell>
          <cell r="C3817" t="str">
            <v>3G_KAMOUR</v>
          </cell>
          <cell r="F3817" t="str">
            <v>UKS043W</v>
          </cell>
          <cell r="N3817">
            <v>37436</v>
          </cell>
          <cell r="P3817">
            <v>433</v>
          </cell>
          <cell r="Q3817">
            <v>7000</v>
          </cell>
          <cell r="R3817">
            <v>1</v>
          </cell>
          <cell r="S3817">
            <v>10738</v>
          </cell>
        </row>
        <row r="3818">
          <cell r="B3818" t="str">
            <v>KRNRNC1</v>
          </cell>
          <cell r="C3818" t="str">
            <v>3G_KAMOUR</v>
          </cell>
          <cell r="F3818" t="str">
            <v>UKS043X</v>
          </cell>
          <cell r="N3818">
            <v>37431</v>
          </cell>
          <cell r="P3818">
            <v>417</v>
          </cell>
          <cell r="Q3818">
            <v>7000</v>
          </cell>
          <cell r="R3818">
            <v>1</v>
          </cell>
          <cell r="S3818">
            <v>10713</v>
          </cell>
        </row>
        <row r="3819">
          <cell r="B3819" t="str">
            <v>KRNRNC1</v>
          </cell>
          <cell r="C3819" t="str">
            <v>3G_KAMOUR</v>
          </cell>
          <cell r="F3819" t="str">
            <v>UKS043Y</v>
          </cell>
          <cell r="N3819">
            <v>37432</v>
          </cell>
          <cell r="P3819">
            <v>425</v>
          </cell>
          <cell r="Q3819">
            <v>7000</v>
          </cell>
          <cell r="R3819">
            <v>1</v>
          </cell>
          <cell r="S3819">
            <v>10713</v>
          </cell>
        </row>
        <row r="3820">
          <cell r="B3820" t="str">
            <v>KRNRNC1</v>
          </cell>
          <cell r="C3820" t="str">
            <v>3G_KAMOUR</v>
          </cell>
          <cell r="F3820" t="str">
            <v>UKS043Z</v>
          </cell>
          <cell r="N3820">
            <v>37433</v>
          </cell>
          <cell r="P3820">
            <v>433</v>
          </cell>
          <cell r="Q3820">
            <v>7000</v>
          </cell>
          <cell r="R3820">
            <v>1</v>
          </cell>
          <cell r="S3820">
            <v>10713</v>
          </cell>
        </row>
        <row r="3821">
          <cell r="B3821" t="str">
            <v>KRNRNC1</v>
          </cell>
          <cell r="C3821" t="str">
            <v>3G_DOULEB</v>
          </cell>
          <cell r="F3821" t="str">
            <v>UKS044O</v>
          </cell>
          <cell r="N3821">
            <v>27447</v>
          </cell>
          <cell r="P3821">
            <v>50</v>
          </cell>
          <cell r="Q3821">
            <v>7000</v>
          </cell>
          <cell r="R3821">
            <v>1</v>
          </cell>
          <cell r="S3821">
            <v>3024</v>
          </cell>
        </row>
        <row r="3822">
          <cell r="B3822" t="str">
            <v>KRNRNC1</v>
          </cell>
          <cell r="C3822" t="str">
            <v>3G_DOULEB</v>
          </cell>
          <cell r="F3822" t="str">
            <v>UKS044P</v>
          </cell>
          <cell r="N3822">
            <v>27448</v>
          </cell>
          <cell r="P3822">
            <v>58</v>
          </cell>
          <cell r="Q3822">
            <v>7000</v>
          </cell>
          <cell r="R3822">
            <v>1</v>
          </cell>
          <cell r="S3822">
            <v>3024</v>
          </cell>
        </row>
        <row r="3823">
          <cell r="B3823" t="str">
            <v>KRNRNC1</v>
          </cell>
          <cell r="C3823" t="str">
            <v>3G_DOULEB</v>
          </cell>
          <cell r="F3823" t="str">
            <v>UKS044Q</v>
          </cell>
          <cell r="N3823">
            <v>27449</v>
          </cell>
          <cell r="P3823">
            <v>66</v>
          </cell>
          <cell r="Q3823">
            <v>7000</v>
          </cell>
          <cell r="R3823">
            <v>1</v>
          </cell>
          <cell r="S3823">
            <v>3024</v>
          </cell>
        </row>
        <row r="3824">
          <cell r="B3824" t="str">
            <v>KRNRNC1</v>
          </cell>
          <cell r="C3824" t="str">
            <v>3G_DOULEB</v>
          </cell>
          <cell r="F3824" t="str">
            <v>UKS044U</v>
          </cell>
          <cell r="N3824">
            <v>37444</v>
          </cell>
          <cell r="P3824">
            <v>50</v>
          </cell>
          <cell r="Q3824">
            <v>7000</v>
          </cell>
          <cell r="R3824">
            <v>1</v>
          </cell>
          <cell r="S3824">
            <v>10738</v>
          </cell>
        </row>
        <row r="3825">
          <cell r="B3825" t="str">
            <v>KRNRNC1</v>
          </cell>
          <cell r="C3825" t="str">
            <v>3G_DOULEB</v>
          </cell>
          <cell r="F3825" t="str">
            <v>UKS044V</v>
          </cell>
          <cell r="N3825">
            <v>37445</v>
          </cell>
          <cell r="P3825">
            <v>58</v>
          </cell>
          <cell r="Q3825">
            <v>7000</v>
          </cell>
          <cell r="R3825">
            <v>1</v>
          </cell>
          <cell r="S3825">
            <v>10738</v>
          </cell>
        </row>
        <row r="3826">
          <cell r="B3826" t="str">
            <v>KRNRNC1</v>
          </cell>
          <cell r="C3826" t="str">
            <v>3G_DOULEB</v>
          </cell>
          <cell r="F3826" t="str">
            <v>UKS044W</v>
          </cell>
          <cell r="N3826">
            <v>37446</v>
          </cell>
          <cell r="P3826">
            <v>66</v>
          </cell>
          <cell r="Q3826">
            <v>7000</v>
          </cell>
          <cell r="R3826">
            <v>1</v>
          </cell>
          <cell r="S3826">
            <v>10738</v>
          </cell>
        </row>
        <row r="3827">
          <cell r="B3827" t="str">
            <v>KRNRNC1</v>
          </cell>
          <cell r="C3827" t="str">
            <v>3G_DOULEB</v>
          </cell>
          <cell r="F3827" t="str">
            <v>UKS044X</v>
          </cell>
          <cell r="N3827">
            <v>37441</v>
          </cell>
          <cell r="P3827">
            <v>50</v>
          </cell>
          <cell r="Q3827">
            <v>7000</v>
          </cell>
          <cell r="R3827">
            <v>1</v>
          </cell>
          <cell r="S3827">
            <v>10713</v>
          </cell>
        </row>
        <row r="3828">
          <cell r="B3828" t="str">
            <v>KRNRNC1</v>
          </cell>
          <cell r="C3828" t="str">
            <v>3G_DOULEB</v>
          </cell>
          <cell r="F3828" t="str">
            <v>UKS044Y</v>
          </cell>
          <cell r="N3828">
            <v>37442</v>
          </cell>
          <cell r="P3828">
            <v>58</v>
          </cell>
          <cell r="Q3828">
            <v>7000</v>
          </cell>
          <cell r="R3828">
            <v>1</v>
          </cell>
          <cell r="S3828">
            <v>10713</v>
          </cell>
        </row>
        <row r="3829">
          <cell r="B3829" t="str">
            <v>KRNRNC1</v>
          </cell>
          <cell r="C3829" t="str">
            <v>3G_DOULEB</v>
          </cell>
          <cell r="F3829" t="str">
            <v>UKS044Z</v>
          </cell>
          <cell r="N3829">
            <v>37443</v>
          </cell>
          <cell r="P3829">
            <v>66</v>
          </cell>
          <cell r="Q3829">
            <v>7000</v>
          </cell>
          <cell r="R3829">
            <v>1</v>
          </cell>
          <cell r="S3829">
            <v>10713</v>
          </cell>
        </row>
        <row r="3830">
          <cell r="B3830" t="str">
            <v>KRNRNC1</v>
          </cell>
          <cell r="C3830" t="str">
            <v>3G_Oum_Jdour</v>
          </cell>
          <cell r="F3830" t="str">
            <v>UKS045O</v>
          </cell>
          <cell r="N3830">
            <v>27607</v>
          </cell>
          <cell r="P3830">
            <v>284</v>
          </cell>
          <cell r="Q3830">
            <v>7000</v>
          </cell>
          <cell r="R3830">
            <v>1</v>
          </cell>
          <cell r="S3830">
            <v>3024</v>
          </cell>
        </row>
        <row r="3831">
          <cell r="B3831" t="str">
            <v>KRNRNC1</v>
          </cell>
          <cell r="C3831" t="str">
            <v>3G_Oum_Jdour</v>
          </cell>
          <cell r="F3831" t="str">
            <v>UKS045P</v>
          </cell>
          <cell r="N3831">
            <v>27608</v>
          </cell>
          <cell r="P3831">
            <v>292</v>
          </cell>
          <cell r="Q3831">
            <v>7000</v>
          </cell>
          <cell r="R3831">
            <v>1</v>
          </cell>
          <cell r="S3831">
            <v>3024</v>
          </cell>
        </row>
        <row r="3832">
          <cell r="B3832" t="str">
            <v>KRNRNC1</v>
          </cell>
          <cell r="C3832" t="str">
            <v>3G_Oum_Jdour</v>
          </cell>
          <cell r="F3832" t="str">
            <v>UKS045Q</v>
          </cell>
          <cell r="N3832">
            <v>27609</v>
          </cell>
          <cell r="P3832">
            <v>300</v>
          </cell>
          <cell r="Q3832">
            <v>7000</v>
          </cell>
          <cell r="R3832">
            <v>1</v>
          </cell>
          <cell r="S3832">
            <v>3024</v>
          </cell>
        </row>
        <row r="3833">
          <cell r="B3833" t="str">
            <v>KRNRNC1</v>
          </cell>
          <cell r="C3833" t="str">
            <v>3G_Oum_Jdour</v>
          </cell>
          <cell r="F3833" t="str">
            <v>UKS045U</v>
          </cell>
          <cell r="N3833">
            <v>37454</v>
          </cell>
          <cell r="P3833">
            <v>284</v>
          </cell>
          <cell r="Q3833">
            <v>7000</v>
          </cell>
          <cell r="R3833">
            <v>1</v>
          </cell>
          <cell r="S3833">
            <v>10738</v>
          </cell>
        </row>
        <row r="3834">
          <cell r="B3834" t="str">
            <v>KRNRNC1</v>
          </cell>
          <cell r="C3834" t="str">
            <v>3G_Oum_Jdour</v>
          </cell>
          <cell r="F3834" t="str">
            <v>UKS045V</v>
          </cell>
          <cell r="N3834">
            <v>37455</v>
          </cell>
          <cell r="P3834">
            <v>292</v>
          </cell>
          <cell r="Q3834">
            <v>7000</v>
          </cell>
          <cell r="R3834">
            <v>1</v>
          </cell>
          <cell r="S3834">
            <v>10738</v>
          </cell>
        </row>
        <row r="3835">
          <cell r="B3835" t="str">
            <v>KRNRNC1</v>
          </cell>
          <cell r="C3835" t="str">
            <v>3G_Oum_Jdour</v>
          </cell>
          <cell r="F3835" t="str">
            <v>UKS045W</v>
          </cell>
          <cell r="N3835">
            <v>37456</v>
          </cell>
          <cell r="P3835">
            <v>300</v>
          </cell>
          <cell r="Q3835">
            <v>7000</v>
          </cell>
          <cell r="R3835">
            <v>1</v>
          </cell>
          <cell r="S3835">
            <v>10738</v>
          </cell>
        </row>
        <row r="3836">
          <cell r="B3836" t="str">
            <v>KRNRNC1</v>
          </cell>
          <cell r="C3836" t="str">
            <v>3G_Oum_Jdour</v>
          </cell>
          <cell r="F3836" t="str">
            <v>UKS045X</v>
          </cell>
          <cell r="N3836">
            <v>37451</v>
          </cell>
          <cell r="P3836">
            <v>284</v>
          </cell>
          <cell r="Q3836">
            <v>7000</v>
          </cell>
          <cell r="R3836">
            <v>1</v>
          </cell>
          <cell r="S3836">
            <v>10713</v>
          </cell>
        </row>
        <row r="3837">
          <cell r="B3837" t="str">
            <v>KRNRNC1</v>
          </cell>
          <cell r="C3837" t="str">
            <v>3G_Oum_Jdour</v>
          </cell>
          <cell r="F3837" t="str">
            <v>UKS045Y</v>
          </cell>
          <cell r="N3837">
            <v>37452</v>
          </cell>
          <cell r="P3837">
            <v>292</v>
          </cell>
          <cell r="Q3837">
            <v>7000</v>
          </cell>
          <cell r="R3837">
            <v>1</v>
          </cell>
          <cell r="S3837">
            <v>10713</v>
          </cell>
        </row>
        <row r="3838">
          <cell r="B3838" t="str">
            <v>KRNRNC1</v>
          </cell>
          <cell r="C3838" t="str">
            <v>3G_Oum_Jdour</v>
          </cell>
          <cell r="F3838" t="str">
            <v>UKS045Z</v>
          </cell>
          <cell r="N3838">
            <v>37453</v>
          </cell>
          <cell r="P3838">
            <v>300</v>
          </cell>
          <cell r="Q3838">
            <v>7000</v>
          </cell>
          <cell r="R3838">
            <v>1</v>
          </cell>
          <cell r="S3838">
            <v>10713</v>
          </cell>
        </row>
        <row r="3839">
          <cell r="B3839" t="str">
            <v>KRNRNC1</v>
          </cell>
          <cell r="C3839" t="str">
            <v>3G_Dhraa_Jedid</v>
          </cell>
          <cell r="F3839" t="str">
            <v>UKS046O</v>
          </cell>
          <cell r="N3839">
            <v>27397</v>
          </cell>
          <cell r="P3839">
            <v>126</v>
          </cell>
          <cell r="Q3839">
            <v>7000</v>
          </cell>
          <cell r="R3839">
            <v>1</v>
          </cell>
          <cell r="S3839">
            <v>3024</v>
          </cell>
        </row>
        <row r="3840">
          <cell r="B3840" t="str">
            <v>KRNRNC1</v>
          </cell>
          <cell r="C3840" t="str">
            <v>3G_Dhraa_Jedid</v>
          </cell>
          <cell r="F3840" t="str">
            <v>UKS046P</v>
          </cell>
          <cell r="N3840">
            <v>27398</v>
          </cell>
          <cell r="P3840">
            <v>134</v>
          </cell>
          <cell r="Q3840">
            <v>7000</v>
          </cell>
          <cell r="R3840">
            <v>1</v>
          </cell>
          <cell r="S3840">
            <v>3024</v>
          </cell>
        </row>
        <row r="3841">
          <cell r="B3841" t="str">
            <v>KRNRNC1</v>
          </cell>
          <cell r="C3841" t="str">
            <v>3G_Dhraa_Jedid</v>
          </cell>
          <cell r="F3841" t="str">
            <v>UKS046Q</v>
          </cell>
          <cell r="N3841">
            <v>27399</v>
          </cell>
          <cell r="P3841">
            <v>142</v>
          </cell>
          <cell r="Q3841">
            <v>7000</v>
          </cell>
          <cell r="R3841">
            <v>1</v>
          </cell>
          <cell r="S3841">
            <v>3024</v>
          </cell>
        </row>
        <row r="3842">
          <cell r="B3842" t="str">
            <v>KRNRNC1</v>
          </cell>
          <cell r="C3842" t="str">
            <v>3G_Messaadia</v>
          </cell>
          <cell r="F3842" t="str">
            <v>UKS047O</v>
          </cell>
          <cell r="N3842">
            <v>27477</v>
          </cell>
          <cell r="P3842">
            <v>400</v>
          </cell>
          <cell r="Q3842">
            <v>7000</v>
          </cell>
          <cell r="R3842">
            <v>1</v>
          </cell>
          <cell r="S3842">
            <v>3024</v>
          </cell>
        </row>
        <row r="3843">
          <cell r="B3843" t="str">
            <v>KRNRNC1</v>
          </cell>
          <cell r="C3843" t="str">
            <v>3G_Messaadia</v>
          </cell>
          <cell r="F3843" t="str">
            <v>UKS047P</v>
          </cell>
          <cell r="N3843">
            <v>27478</v>
          </cell>
          <cell r="P3843">
            <v>408</v>
          </cell>
          <cell r="Q3843">
            <v>7000</v>
          </cell>
          <cell r="R3843">
            <v>1</v>
          </cell>
          <cell r="S3843">
            <v>3024</v>
          </cell>
        </row>
        <row r="3844">
          <cell r="B3844" t="str">
            <v>KRNRNC1</v>
          </cell>
          <cell r="C3844" t="str">
            <v>3G_Messaadia</v>
          </cell>
          <cell r="F3844" t="str">
            <v>UKS047Q</v>
          </cell>
          <cell r="N3844">
            <v>27479</v>
          </cell>
          <cell r="P3844">
            <v>416</v>
          </cell>
          <cell r="Q3844">
            <v>7000</v>
          </cell>
          <cell r="R3844">
            <v>1</v>
          </cell>
          <cell r="S3844">
            <v>3024</v>
          </cell>
        </row>
        <row r="3845">
          <cell r="B3845" t="str">
            <v>KRNRNC1</v>
          </cell>
          <cell r="C3845" t="str">
            <v>3G_Messaadia</v>
          </cell>
          <cell r="F3845" t="str">
            <v>UKS047U</v>
          </cell>
          <cell r="N3845">
            <v>37474</v>
          </cell>
          <cell r="P3845">
            <v>400</v>
          </cell>
          <cell r="Q3845">
            <v>7000</v>
          </cell>
          <cell r="R3845">
            <v>1</v>
          </cell>
          <cell r="S3845">
            <v>10738</v>
          </cell>
        </row>
        <row r="3846">
          <cell r="B3846" t="str">
            <v>KRNRNC1</v>
          </cell>
          <cell r="C3846" t="str">
            <v>3G_Messaadia</v>
          </cell>
          <cell r="F3846" t="str">
            <v>UKS047V</v>
          </cell>
          <cell r="N3846">
            <v>37475</v>
          </cell>
          <cell r="P3846">
            <v>408</v>
          </cell>
          <cell r="Q3846">
            <v>7000</v>
          </cell>
          <cell r="R3846">
            <v>1</v>
          </cell>
          <cell r="S3846">
            <v>10738</v>
          </cell>
        </row>
        <row r="3847">
          <cell r="B3847" t="str">
            <v>KRNRNC1</v>
          </cell>
          <cell r="C3847" t="str">
            <v>3G_Messaadia</v>
          </cell>
          <cell r="F3847" t="str">
            <v>UKS047W</v>
          </cell>
          <cell r="N3847">
            <v>37476</v>
          </cell>
          <cell r="P3847">
            <v>416</v>
          </cell>
          <cell r="Q3847">
            <v>7000</v>
          </cell>
          <cell r="R3847">
            <v>1</v>
          </cell>
          <cell r="S3847">
            <v>10738</v>
          </cell>
        </row>
        <row r="3848">
          <cell r="B3848" t="str">
            <v>KRNRNC1</v>
          </cell>
          <cell r="C3848" t="str">
            <v>3G_Messaadia</v>
          </cell>
          <cell r="F3848" t="str">
            <v>UKS047X</v>
          </cell>
          <cell r="N3848">
            <v>37471</v>
          </cell>
          <cell r="P3848">
            <v>400</v>
          </cell>
          <cell r="Q3848">
            <v>7000</v>
          </cell>
          <cell r="R3848">
            <v>1</v>
          </cell>
          <cell r="S3848">
            <v>10713</v>
          </cell>
        </row>
        <row r="3849">
          <cell r="B3849" t="str">
            <v>KRNRNC1</v>
          </cell>
          <cell r="C3849" t="str">
            <v>3G_Messaadia</v>
          </cell>
          <cell r="F3849" t="str">
            <v>UKS047Y</v>
          </cell>
          <cell r="N3849">
            <v>37472</v>
          </cell>
          <cell r="P3849">
            <v>408</v>
          </cell>
          <cell r="Q3849">
            <v>7000</v>
          </cell>
          <cell r="R3849">
            <v>1</v>
          </cell>
          <cell r="S3849">
            <v>10713</v>
          </cell>
        </row>
        <row r="3850">
          <cell r="B3850" t="str">
            <v>KRNRNC1</v>
          </cell>
          <cell r="C3850" t="str">
            <v>3G_Messaadia</v>
          </cell>
          <cell r="F3850" t="str">
            <v>UKS047Z</v>
          </cell>
          <cell r="N3850">
            <v>37473</v>
          </cell>
          <cell r="P3850">
            <v>416</v>
          </cell>
          <cell r="Q3850">
            <v>7000</v>
          </cell>
          <cell r="R3850">
            <v>1</v>
          </cell>
          <cell r="S3850">
            <v>10713</v>
          </cell>
        </row>
        <row r="3851">
          <cell r="B3851" t="str">
            <v>KRNRNC1</v>
          </cell>
          <cell r="C3851" t="str">
            <v>3G_Sidi_Mahmoud</v>
          </cell>
          <cell r="F3851" t="str">
            <v>UKS048O</v>
          </cell>
          <cell r="N3851">
            <v>27617</v>
          </cell>
          <cell r="P3851">
            <v>372</v>
          </cell>
          <cell r="Q3851">
            <v>7000</v>
          </cell>
          <cell r="R3851">
            <v>1</v>
          </cell>
          <cell r="S3851">
            <v>3024</v>
          </cell>
        </row>
        <row r="3852">
          <cell r="B3852" t="str">
            <v>KRNRNC1</v>
          </cell>
          <cell r="C3852" t="str">
            <v>3G_Sidi_Mahmoud</v>
          </cell>
          <cell r="F3852" t="str">
            <v>UKS048P</v>
          </cell>
          <cell r="N3852">
            <v>27618</v>
          </cell>
          <cell r="P3852">
            <v>380</v>
          </cell>
          <cell r="Q3852">
            <v>7000</v>
          </cell>
          <cell r="R3852">
            <v>1</v>
          </cell>
          <cell r="S3852">
            <v>3024</v>
          </cell>
        </row>
        <row r="3853">
          <cell r="B3853" t="str">
            <v>KRNRNC1</v>
          </cell>
          <cell r="C3853" t="str">
            <v>3G_Sidi_Mahmoud</v>
          </cell>
          <cell r="F3853" t="str">
            <v>UKS048Q</v>
          </cell>
          <cell r="N3853">
            <v>27619</v>
          </cell>
          <cell r="P3853">
            <v>388</v>
          </cell>
          <cell r="Q3853">
            <v>7000</v>
          </cell>
          <cell r="R3853">
            <v>1</v>
          </cell>
          <cell r="S3853">
            <v>3024</v>
          </cell>
        </row>
        <row r="3854">
          <cell r="B3854" t="str">
            <v>KRNRNC1</v>
          </cell>
          <cell r="C3854" t="str">
            <v>3G_Sidi_Mahmoud</v>
          </cell>
          <cell r="F3854" t="str">
            <v>UKS048U</v>
          </cell>
          <cell r="N3854">
            <v>37484</v>
          </cell>
          <cell r="P3854">
            <v>372</v>
          </cell>
          <cell r="Q3854">
            <v>7000</v>
          </cell>
          <cell r="R3854">
            <v>1</v>
          </cell>
          <cell r="S3854">
            <v>10738</v>
          </cell>
        </row>
        <row r="3855">
          <cell r="B3855" t="str">
            <v>KRNRNC1</v>
          </cell>
          <cell r="C3855" t="str">
            <v>3G_Sidi_Mahmoud</v>
          </cell>
          <cell r="F3855" t="str">
            <v>UKS048V</v>
          </cell>
          <cell r="N3855">
            <v>37485</v>
          </cell>
          <cell r="P3855">
            <v>380</v>
          </cell>
          <cell r="Q3855">
            <v>7000</v>
          </cell>
          <cell r="R3855">
            <v>1</v>
          </cell>
          <cell r="S3855">
            <v>10738</v>
          </cell>
        </row>
        <row r="3856">
          <cell r="B3856" t="str">
            <v>KRNRNC1</v>
          </cell>
          <cell r="C3856" t="str">
            <v>3G_Sidi_Mahmoud</v>
          </cell>
          <cell r="F3856" t="str">
            <v>UKS048W</v>
          </cell>
          <cell r="N3856">
            <v>37486</v>
          </cell>
          <cell r="P3856">
            <v>388</v>
          </cell>
          <cell r="Q3856">
            <v>7000</v>
          </cell>
          <cell r="R3856">
            <v>1</v>
          </cell>
          <cell r="S3856">
            <v>10738</v>
          </cell>
        </row>
        <row r="3857">
          <cell r="B3857" t="str">
            <v>KRNRNC1</v>
          </cell>
          <cell r="C3857" t="str">
            <v>3G_Sidi_Mahmoud</v>
          </cell>
          <cell r="F3857" t="str">
            <v>UKS048X</v>
          </cell>
          <cell r="N3857">
            <v>37481</v>
          </cell>
          <cell r="P3857">
            <v>372</v>
          </cell>
          <cell r="Q3857">
            <v>7000</v>
          </cell>
          <cell r="R3857">
            <v>1</v>
          </cell>
          <cell r="S3857">
            <v>10713</v>
          </cell>
        </row>
        <row r="3858">
          <cell r="B3858" t="str">
            <v>KRNRNC1</v>
          </cell>
          <cell r="C3858" t="str">
            <v>3G_Sidi_Mahmoud</v>
          </cell>
          <cell r="F3858" t="str">
            <v>UKS048Y</v>
          </cell>
          <cell r="N3858">
            <v>37482</v>
          </cell>
          <cell r="P3858">
            <v>380</v>
          </cell>
          <cell r="Q3858">
            <v>7000</v>
          </cell>
          <cell r="R3858">
            <v>1</v>
          </cell>
          <cell r="S3858">
            <v>10713</v>
          </cell>
        </row>
        <row r="3859">
          <cell r="B3859" t="str">
            <v>KRNRNC1</v>
          </cell>
          <cell r="C3859" t="str">
            <v>3G_Sidi_Mahmoud</v>
          </cell>
          <cell r="F3859" t="str">
            <v>UKS048Z</v>
          </cell>
          <cell r="N3859">
            <v>37483</v>
          </cell>
          <cell r="P3859">
            <v>388</v>
          </cell>
          <cell r="Q3859">
            <v>7000</v>
          </cell>
          <cell r="R3859">
            <v>1</v>
          </cell>
          <cell r="S3859">
            <v>10713</v>
          </cell>
        </row>
        <row r="3860">
          <cell r="B3860" t="str">
            <v>KRNRNC1</v>
          </cell>
          <cell r="C3860" t="str">
            <v>3G_OULED_MARZOUG</v>
          </cell>
          <cell r="F3860" t="str">
            <v>UKS049O</v>
          </cell>
          <cell r="N3860">
            <v>27497</v>
          </cell>
          <cell r="P3860">
            <v>121</v>
          </cell>
          <cell r="Q3860">
            <v>7000</v>
          </cell>
          <cell r="R3860">
            <v>1</v>
          </cell>
          <cell r="S3860">
            <v>3024</v>
          </cell>
        </row>
        <row r="3861">
          <cell r="B3861" t="str">
            <v>KRNRNC1</v>
          </cell>
          <cell r="C3861" t="str">
            <v>3G_OULED_MARZOUG</v>
          </cell>
          <cell r="F3861" t="str">
            <v>UKS049P</v>
          </cell>
          <cell r="N3861">
            <v>27498</v>
          </cell>
          <cell r="P3861">
            <v>129</v>
          </cell>
          <cell r="Q3861">
            <v>7000</v>
          </cell>
          <cell r="R3861">
            <v>1</v>
          </cell>
          <cell r="S3861">
            <v>3024</v>
          </cell>
        </row>
        <row r="3862">
          <cell r="B3862" t="str">
            <v>KRNRNC1</v>
          </cell>
          <cell r="C3862" t="str">
            <v>3G_OULED_MARZOUG</v>
          </cell>
          <cell r="F3862" t="str">
            <v>UKS049Q</v>
          </cell>
          <cell r="N3862">
            <v>27499</v>
          </cell>
          <cell r="P3862">
            <v>137</v>
          </cell>
          <cell r="Q3862">
            <v>7000</v>
          </cell>
          <cell r="R3862">
            <v>1</v>
          </cell>
          <cell r="S3862">
            <v>3024</v>
          </cell>
        </row>
        <row r="3863">
          <cell r="B3863" t="str">
            <v>KRNRNC1</v>
          </cell>
          <cell r="C3863" t="str">
            <v>3G_OULED_MARZOUG</v>
          </cell>
          <cell r="F3863" t="str">
            <v>UKS049U</v>
          </cell>
          <cell r="N3863">
            <v>37494</v>
          </cell>
          <cell r="P3863">
            <v>121</v>
          </cell>
          <cell r="Q3863">
            <v>7000</v>
          </cell>
          <cell r="R3863">
            <v>1</v>
          </cell>
          <cell r="S3863">
            <v>10738</v>
          </cell>
        </row>
        <row r="3864">
          <cell r="B3864" t="str">
            <v>KRNRNC1</v>
          </cell>
          <cell r="C3864" t="str">
            <v>3G_OULED_MARZOUG</v>
          </cell>
          <cell r="F3864" t="str">
            <v>UKS049V</v>
          </cell>
          <cell r="N3864">
            <v>37495</v>
          </cell>
          <cell r="P3864">
            <v>129</v>
          </cell>
          <cell r="Q3864">
            <v>7000</v>
          </cell>
          <cell r="R3864">
            <v>1</v>
          </cell>
          <cell r="S3864">
            <v>10738</v>
          </cell>
        </row>
        <row r="3865">
          <cell r="B3865" t="str">
            <v>KRNRNC1</v>
          </cell>
          <cell r="C3865" t="str">
            <v>3G_OULED_MARZOUG</v>
          </cell>
          <cell r="F3865" t="str">
            <v>UKS049W</v>
          </cell>
          <cell r="N3865">
            <v>37496</v>
          </cell>
          <cell r="P3865">
            <v>137</v>
          </cell>
          <cell r="Q3865">
            <v>7000</v>
          </cell>
          <cell r="R3865">
            <v>1</v>
          </cell>
          <cell r="S3865">
            <v>10738</v>
          </cell>
        </row>
        <row r="3866">
          <cell r="B3866" t="str">
            <v>KRNRNC1</v>
          </cell>
          <cell r="C3866" t="str">
            <v>3G_OULED_MARZOUG</v>
          </cell>
          <cell r="F3866" t="str">
            <v>UKS049X</v>
          </cell>
          <cell r="N3866">
            <v>37491</v>
          </cell>
          <cell r="P3866">
            <v>121</v>
          </cell>
          <cell r="Q3866">
            <v>7000</v>
          </cell>
          <cell r="R3866">
            <v>1</v>
          </cell>
          <cell r="S3866">
            <v>10713</v>
          </cell>
        </row>
        <row r="3867">
          <cell r="B3867" t="str">
            <v>KRNRNC1</v>
          </cell>
          <cell r="C3867" t="str">
            <v>3G_OULED_MARZOUG</v>
          </cell>
          <cell r="F3867" t="str">
            <v>UKS049Y</v>
          </cell>
          <cell r="N3867">
            <v>37492</v>
          </cell>
          <cell r="P3867">
            <v>129</v>
          </cell>
          <cell r="Q3867">
            <v>7000</v>
          </cell>
          <cell r="R3867">
            <v>1</v>
          </cell>
          <cell r="S3867">
            <v>10713</v>
          </cell>
        </row>
        <row r="3868">
          <cell r="B3868" t="str">
            <v>KRNRNC1</v>
          </cell>
          <cell r="C3868" t="str">
            <v>3G_OULED_MARZOUG</v>
          </cell>
          <cell r="F3868" t="str">
            <v>UKS049Z</v>
          </cell>
          <cell r="N3868">
            <v>37493</v>
          </cell>
          <cell r="P3868">
            <v>137</v>
          </cell>
          <cell r="Q3868">
            <v>7000</v>
          </cell>
          <cell r="R3868">
            <v>1</v>
          </cell>
          <cell r="S3868">
            <v>10713</v>
          </cell>
        </row>
        <row r="3869">
          <cell r="B3869" t="str">
            <v>KRNRNC1</v>
          </cell>
          <cell r="C3869" t="str">
            <v>3G_MZIRAA_KAS</v>
          </cell>
          <cell r="F3869" t="str">
            <v>UKS050O</v>
          </cell>
          <cell r="N3869">
            <v>27507</v>
          </cell>
          <cell r="P3869">
            <v>486</v>
          </cell>
          <cell r="Q3869">
            <v>7000</v>
          </cell>
          <cell r="R3869">
            <v>1</v>
          </cell>
          <cell r="S3869">
            <v>3024</v>
          </cell>
        </row>
        <row r="3870">
          <cell r="B3870" t="str">
            <v>KRNRNC1</v>
          </cell>
          <cell r="C3870" t="str">
            <v>3G_MZIRAA_KAS</v>
          </cell>
          <cell r="F3870" t="str">
            <v>UKS050P</v>
          </cell>
          <cell r="N3870">
            <v>27508</v>
          </cell>
          <cell r="P3870">
            <v>494</v>
          </cell>
          <cell r="Q3870">
            <v>7000</v>
          </cell>
          <cell r="R3870">
            <v>1</v>
          </cell>
          <cell r="S3870">
            <v>3024</v>
          </cell>
        </row>
        <row r="3871">
          <cell r="B3871" t="str">
            <v>KRNRNC1</v>
          </cell>
          <cell r="C3871" t="str">
            <v>3G_MZIRAA_KAS</v>
          </cell>
          <cell r="F3871" t="str">
            <v>UKS050Q</v>
          </cell>
          <cell r="N3871">
            <v>27509</v>
          </cell>
          <cell r="P3871">
            <v>502</v>
          </cell>
          <cell r="Q3871">
            <v>7000</v>
          </cell>
          <cell r="R3871">
            <v>1</v>
          </cell>
          <cell r="S3871">
            <v>3024</v>
          </cell>
        </row>
        <row r="3872">
          <cell r="B3872" t="str">
            <v>KRNRNC1</v>
          </cell>
          <cell r="C3872" t="str">
            <v>3G_MZIRAA_KAS</v>
          </cell>
          <cell r="F3872" t="str">
            <v>UKS050U</v>
          </cell>
          <cell r="N3872">
            <v>37504</v>
          </cell>
          <cell r="P3872">
            <v>486</v>
          </cell>
          <cell r="Q3872">
            <v>7000</v>
          </cell>
          <cell r="R3872">
            <v>1</v>
          </cell>
          <cell r="S3872">
            <v>10738</v>
          </cell>
        </row>
        <row r="3873">
          <cell r="B3873" t="str">
            <v>KRNRNC1</v>
          </cell>
          <cell r="C3873" t="str">
            <v>3G_MZIRAA_KAS</v>
          </cell>
          <cell r="F3873" t="str">
            <v>UKS050V</v>
          </cell>
          <cell r="N3873">
            <v>37505</v>
          </cell>
          <cell r="P3873">
            <v>494</v>
          </cell>
          <cell r="Q3873">
            <v>7000</v>
          </cell>
          <cell r="R3873">
            <v>1</v>
          </cell>
          <cell r="S3873">
            <v>10738</v>
          </cell>
        </row>
        <row r="3874">
          <cell r="B3874" t="str">
            <v>KRNRNC1</v>
          </cell>
          <cell r="C3874" t="str">
            <v>3G_MZIRAA_KAS</v>
          </cell>
          <cell r="F3874" t="str">
            <v>UKS050W</v>
          </cell>
          <cell r="N3874">
            <v>37506</v>
          </cell>
          <cell r="P3874">
            <v>502</v>
          </cell>
          <cell r="Q3874">
            <v>7000</v>
          </cell>
          <cell r="R3874">
            <v>1</v>
          </cell>
          <cell r="S3874">
            <v>10738</v>
          </cell>
        </row>
        <row r="3875">
          <cell r="B3875" t="str">
            <v>KRNRNC1</v>
          </cell>
          <cell r="C3875" t="str">
            <v>3G_MZIRAA_KAS</v>
          </cell>
          <cell r="F3875" t="str">
            <v>UKS050X</v>
          </cell>
          <cell r="N3875">
            <v>37501</v>
          </cell>
          <cell r="P3875">
            <v>486</v>
          </cell>
          <cell r="Q3875">
            <v>7000</v>
          </cell>
          <cell r="R3875">
            <v>1</v>
          </cell>
          <cell r="S3875">
            <v>10713</v>
          </cell>
        </row>
        <row r="3876">
          <cell r="B3876" t="str">
            <v>KRNRNC1</v>
          </cell>
          <cell r="C3876" t="str">
            <v>3G_MZIRAA_KAS</v>
          </cell>
          <cell r="F3876" t="str">
            <v>UKS050Y</v>
          </cell>
          <cell r="N3876">
            <v>37502</v>
          </cell>
          <cell r="P3876">
            <v>494</v>
          </cell>
          <cell r="Q3876">
            <v>7000</v>
          </cell>
          <cell r="R3876">
            <v>1</v>
          </cell>
          <cell r="S3876">
            <v>10713</v>
          </cell>
        </row>
        <row r="3877">
          <cell r="B3877" t="str">
            <v>KRNRNC1</v>
          </cell>
          <cell r="C3877" t="str">
            <v>3G_MZIRAA_KAS</v>
          </cell>
          <cell r="F3877" t="str">
            <v>UKS050Z</v>
          </cell>
          <cell r="N3877">
            <v>37503</v>
          </cell>
          <cell r="P3877">
            <v>502</v>
          </cell>
          <cell r="Q3877">
            <v>7000</v>
          </cell>
          <cell r="R3877">
            <v>1</v>
          </cell>
          <cell r="S3877">
            <v>10713</v>
          </cell>
        </row>
        <row r="3878">
          <cell r="B3878" t="str">
            <v>KRNRNC1</v>
          </cell>
          <cell r="C3878" t="str">
            <v>3G_SKHIRA_SOUDA</v>
          </cell>
          <cell r="F3878" t="str">
            <v>UKS052O</v>
          </cell>
          <cell r="N3878">
            <v>27527</v>
          </cell>
          <cell r="P3878">
            <v>424</v>
          </cell>
          <cell r="Q3878">
            <v>7000</v>
          </cell>
          <cell r="R3878">
            <v>1</v>
          </cell>
          <cell r="S3878">
            <v>3024</v>
          </cell>
        </row>
        <row r="3879">
          <cell r="B3879" t="str">
            <v>KRNRNC1</v>
          </cell>
          <cell r="C3879" t="str">
            <v>3G_SKHIRA_SOUDA</v>
          </cell>
          <cell r="F3879" t="str">
            <v>UKS052P</v>
          </cell>
          <cell r="N3879">
            <v>27528</v>
          </cell>
          <cell r="P3879">
            <v>432</v>
          </cell>
          <cell r="Q3879">
            <v>7000</v>
          </cell>
          <cell r="R3879">
            <v>1</v>
          </cell>
          <cell r="S3879">
            <v>3024</v>
          </cell>
        </row>
        <row r="3880">
          <cell r="B3880" t="str">
            <v>KRNRNC1</v>
          </cell>
          <cell r="C3880" t="str">
            <v>3G_SKHIRA_SOUDA</v>
          </cell>
          <cell r="F3880" t="str">
            <v>UKS052Q</v>
          </cell>
          <cell r="N3880">
            <v>27529</v>
          </cell>
          <cell r="P3880">
            <v>440</v>
          </cell>
          <cell r="Q3880">
            <v>7000</v>
          </cell>
          <cell r="R3880">
            <v>1</v>
          </cell>
          <cell r="S3880">
            <v>3024</v>
          </cell>
        </row>
        <row r="3881">
          <cell r="B3881" t="str">
            <v>KRNRNC1</v>
          </cell>
          <cell r="C3881" t="str">
            <v>3G_SKHIRA_SOUDA</v>
          </cell>
          <cell r="F3881" t="str">
            <v>UKS052U</v>
          </cell>
          <cell r="N3881">
            <v>37524</v>
          </cell>
          <cell r="P3881">
            <v>424</v>
          </cell>
          <cell r="Q3881">
            <v>7000</v>
          </cell>
          <cell r="R3881">
            <v>1</v>
          </cell>
          <cell r="S3881">
            <v>10738</v>
          </cell>
        </row>
        <row r="3882">
          <cell r="B3882" t="str">
            <v>KRNRNC1</v>
          </cell>
          <cell r="C3882" t="str">
            <v>3G_SKHIRA_SOUDA</v>
          </cell>
          <cell r="F3882" t="str">
            <v>UKS052V</v>
          </cell>
          <cell r="N3882">
            <v>37525</v>
          </cell>
          <cell r="P3882">
            <v>432</v>
          </cell>
          <cell r="Q3882">
            <v>7000</v>
          </cell>
          <cell r="R3882">
            <v>1</v>
          </cell>
          <cell r="S3882">
            <v>10738</v>
          </cell>
        </row>
        <row r="3883">
          <cell r="B3883" t="str">
            <v>KRNRNC1</v>
          </cell>
          <cell r="C3883" t="str">
            <v>3G_SKHIRA_SOUDA</v>
          </cell>
          <cell r="F3883" t="str">
            <v>UKS052W</v>
          </cell>
          <cell r="N3883">
            <v>37526</v>
          </cell>
          <cell r="P3883">
            <v>440</v>
          </cell>
          <cell r="Q3883">
            <v>7000</v>
          </cell>
          <cell r="R3883">
            <v>1</v>
          </cell>
          <cell r="S3883">
            <v>10738</v>
          </cell>
        </row>
        <row r="3884">
          <cell r="B3884" t="str">
            <v>KRNRNC1</v>
          </cell>
          <cell r="C3884" t="str">
            <v>3G_SKHIRA_SOUDA</v>
          </cell>
          <cell r="F3884" t="str">
            <v>UKS052X</v>
          </cell>
          <cell r="N3884">
            <v>37521</v>
          </cell>
          <cell r="P3884">
            <v>424</v>
          </cell>
          <cell r="Q3884">
            <v>7000</v>
          </cell>
          <cell r="R3884">
            <v>1</v>
          </cell>
          <cell r="S3884">
            <v>10713</v>
          </cell>
        </row>
        <row r="3885">
          <cell r="B3885" t="str">
            <v>KRNRNC1</v>
          </cell>
          <cell r="C3885" t="str">
            <v>3G_SKHIRA_SOUDA</v>
          </cell>
          <cell r="F3885" t="str">
            <v>UKS052Y</v>
          </cell>
          <cell r="N3885">
            <v>37522</v>
          </cell>
          <cell r="P3885">
            <v>432</v>
          </cell>
          <cell r="Q3885">
            <v>7000</v>
          </cell>
          <cell r="R3885">
            <v>1</v>
          </cell>
          <cell r="S3885">
            <v>10713</v>
          </cell>
        </row>
        <row r="3886">
          <cell r="B3886" t="str">
            <v>KRNRNC1</v>
          </cell>
          <cell r="C3886" t="str">
            <v>3G_SKHIRA_SOUDA</v>
          </cell>
          <cell r="F3886" t="str">
            <v>UKS052Z</v>
          </cell>
          <cell r="N3886">
            <v>37523</v>
          </cell>
          <cell r="P3886">
            <v>440</v>
          </cell>
          <cell r="Q3886">
            <v>7000</v>
          </cell>
          <cell r="R3886">
            <v>1</v>
          </cell>
          <cell r="S3886">
            <v>10713</v>
          </cell>
        </row>
        <row r="3887">
          <cell r="B3887" t="str">
            <v>KRNRNC1</v>
          </cell>
          <cell r="C3887" t="str">
            <v>3G_Jedra</v>
          </cell>
          <cell r="F3887" t="str">
            <v>UKS054O</v>
          </cell>
          <cell r="N3887">
            <v>27547</v>
          </cell>
          <cell r="P3887">
            <v>100</v>
          </cell>
          <cell r="Q3887">
            <v>7000</v>
          </cell>
          <cell r="R3887">
            <v>1</v>
          </cell>
          <cell r="S3887">
            <v>3024</v>
          </cell>
        </row>
        <row r="3888">
          <cell r="B3888" t="str">
            <v>KRNRNC1</v>
          </cell>
          <cell r="C3888" t="str">
            <v>3G_Jedra</v>
          </cell>
          <cell r="F3888" t="str">
            <v>UKS054P</v>
          </cell>
          <cell r="N3888">
            <v>27548</v>
          </cell>
          <cell r="P3888">
            <v>108</v>
          </cell>
          <cell r="Q3888">
            <v>7000</v>
          </cell>
          <cell r="R3888">
            <v>1</v>
          </cell>
          <cell r="S3888">
            <v>3024</v>
          </cell>
        </row>
        <row r="3889">
          <cell r="B3889" t="str">
            <v>KRNRNC1</v>
          </cell>
          <cell r="C3889" t="str">
            <v>3G_Jedra</v>
          </cell>
          <cell r="F3889" t="str">
            <v>UKS054Q</v>
          </cell>
          <cell r="N3889">
            <v>27549</v>
          </cell>
          <cell r="P3889">
            <v>116</v>
          </cell>
          <cell r="Q3889">
            <v>7000</v>
          </cell>
          <cell r="R3889">
            <v>1</v>
          </cell>
          <cell r="S3889">
            <v>3024</v>
          </cell>
        </row>
        <row r="3890">
          <cell r="B3890" t="str">
            <v>KRNRNC1</v>
          </cell>
          <cell r="C3890" t="str">
            <v>3G_Jedra</v>
          </cell>
          <cell r="F3890" t="str">
            <v>UKS054U</v>
          </cell>
          <cell r="N3890">
            <v>37544</v>
          </cell>
          <cell r="P3890">
            <v>100</v>
          </cell>
          <cell r="Q3890">
            <v>7000</v>
          </cell>
          <cell r="R3890">
            <v>1</v>
          </cell>
          <cell r="S3890">
            <v>10738</v>
          </cell>
        </row>
        <row r="3891">
          <cell r="B3891" t="str">
            <v>KRNRNC1</v>
          </cell>
          <cell r="C3891" t="str">
            <v>3G_Jedra</v>
          </cell>
          <cell r="F3891" t="str">
            <v>UKS054V</v>
          </cell>
          <cell r="N3891">
            <v>37545</v>
          </cell>
          <cell r="P3891">
            <v>108</v>
          </cell>
          <cell r="Q3891">
            <v>7000</v>
          </cell>
          <cell r="R3891">
            <v>1</v>
          </cell>
          <cell r="S3891">
            <v>10738</v>
          </cell>
        </row>
        <row r="3892">
          <cell r="B3892" t="str">
            <v>KRNRNC1</v>
          </cell>
          <cell r="C3892" t="str">
            <v>3G_Jedra</v>
          </cell>
          <cell r="F3892" t="str">
            <v>UKS054W</v>
          </cell>
          <cell r="N3892">
            <v>37546</v>
          </cell>
          <cell r="P3892">
            <v>116</v>
          </cell>
          <cell r="Q3892">
            <v>7000</v>
          </cell>
          <cell r="R3892">
            <v>1</v>
          </cell>
          <cell r="S3892">
            <v>10738</v>
          </cell>
        </row>
        <row r="3893">
          <cell r="B3893" t="str">
            <v>KRNRNC1</v>
          </cell>
          <cell r="C3893" t="str">
            <v>3G_Jedra</v>
          </cell>
          <cell r="F3893" t="str">
            <v>UKS054X</v>
          </cell>
          <cell r="N3893">
            <v>37541</v>
          </cell>
          <cell r="P3893">
            <v>100</v>
          </cell>
          <cell r="Q3893">
            <v>7000</v>
          </cell>
          <cell r="R3893">
            <v>1</v>
          </cell>
          <cell r="S3893">
            <v>10713</v>
          </cell>
        </row>
        <row r="3894">
          <cell r="B3894" t="str">
            <v>KRNRNC1</v>
          </cell>
          <cell r="C3894" t="str">
            <v>3G_Jedra</v>
          </cell>
          <cell r="F3894" t="str">
            <v>UKS054Y</v>
          </cell>
          <cell r="N3894">
            <v>37542</v>
          </cell>
          <cell r="P3894">
            <v>108</v>
          </cell>
          <cell r="Q3894">
            <v>7000</v>
          </cell>
          <cell r="R3894">
            <v>1</v>
          </cell>
          <cell r="S3894">
            <v>10713</v>
          </cell>
        </row>
        <row r="3895">
          <cell r="B3895" t="str">
            <v>KRNRNC1</v>
          </cell>
          <cell r="C3895" t="str">
            <v>3G_Jedra</v>
          </cell>
          <cell r="F3895" t="str">
            <v>UKS054Z</v>
          </cell>
          <cell r="N3895">
            <v>37543</v>
          </cell>
          <cell r="P3895">
            <v>116</v>
          </cell>
          <cell r="Q3895">
            <v>7000</v>
          </cell>
          <cell r="R3895">
            <v>1</v>
          </cell>
          <cell r="S3895">
            <v>10713</v>
          </cell>
        </row>
        <row r="3896">
          <cell r="B3896" t="str">
            <v>KRNRNC1</v>
          </cell>
          <cell r="C3896" t="str">
            <v>3G_Ouled_Abbes</v>
          </cell>
          <cell r="F3896" t="str">
            <v>UKS055O</v>
          </cell>
          <cell r="N3896">
            <v>27557</v>
          </cell>
          <cell r="P3896">
            <v>6</v>
          </cell>
          <cell r="Q3896">
            <v>7000</v>
          </cell>
          <cell r="R3896">
            <v>1</v>
          </cell>
          <cell r="S3896">
            <v>3024</v>
          </cell>
        </row>
        <row r="3897">
          <cell r="B3897" t="str">
            <v>KRNRNC1</v>
          </cell>
          <cell r="C3897" t="str">
            <v>3G_Ouled_Abbes</v>
          </cell>
          <cell r="F3897" t="str">
            <v>UKS055P</v>
          </cell>
          <cell r="N3897">
            <v>27558</v>
          </cell>
          <cell r="P3897">
            <v>14</v>
          </cell>
          <cell r="Q3897">
            <v>7000</v>
          </cell>
          <cell r="R3897">
            <v>1</v>
          </cell>
          <cell r="S3897">
            <v>3024</v>
          </cell>
        </row>
        <row r="3898">
          <cell r="B3898" t="str">
            <v>KRNRNC1</v>
          </cell>
          <cell r="C3898" t="str">
            <v>3G_Ouled_Abbes</v>
          </cell>
          <cell r="F3898" t="str">
            <v>UKS055Q</v>
          </cell>
          <cell r="N3898">
            <v>27559</v>
          </cell>
          <cell r="P3898">
            <v>22</v>
          </cell>
          <cell r="Q3898">
            <v>7000</v>
          </cell>
          <cell r="R3898">
            <v>1</v>
          </cell>
          <cell r="S3898">
            <v>3024</v>
          </cell>
        </row>
        <row r="3899">
          <cell r="B3899" t="str">
            <v>KRNRNC1</v>
          </cell>
          <cell r="C3899" t="str">
            <v>3G_Ouled_Abbes</v>
          </cell>
          <cell r="F3899" t="str">
            <v>UKS055U</v>
          </cell>
          <cell r="N3899">
            <v>37554</v>
          </cell>
          <cell r="P3899">
            <v>6</v>
          </cell>
          <cell r="Q3899">
            <v>7000</v>
          </cell>
          <cell r="R3899">
            <v>1</v>
          </cell>
          <cell r="S3899">
            <v>10738</v>
          </cell>
        </row>
        <row r="3900">
          <cell r="B3900" t="str">
            <v>KRNRNC1</v>
          </cell>
          <cell r="C3900" t="str">
            <v>3G_Ouled_Abbes</v>
          </cell>
          <cell r="F3900" t="str">
            <v>UKS055V</v>
          </cell>
          <cell r="N3900">
            <v>37555</v>
          </cell>
          <cell r="P3900">
            <v>14</v>
          </cell>
          <cell r="Q3900">
            <v>7000</v>
          </cell>
          <cell r="R3900">
            <v>1</v>
          </cell>
          <cell r="S3900">
            <v>10738</v>
          </cell>
        </row>
        <row r="3901">
          <cell r="B3901" t="str">
            <v>KRNRNC1</v>
          </cell>
          <cell r="C3901" t="str">
            <v>3G_Ouled_Abbes</v>
          </cell>
          <cell r="F3901" t="str">
            <v>UKS055W</v>
          </cell>
          <cell r="N3901">
            <v>37556</v>
          </cell>
          <cell r="P3901">
            <v>22</v>
          </cell>
          <cell r="Q3901">
            <v>7000</v>
          </cell>
          <cell r="R3901">
            <v>1</v>
          </cell>
          <cell r="S3901">
            <v>10738</v>
          </cell>
        </row>
        <row r="3902">
          <cell r="B3902" t="str">
            <v>KRNRNC1</v>
          </cell>
          <cell r="C3902" t="str">
            <v>3G_Ouled_Abbes</v>
          </cell>
          <cell r="F3902" t="str">
            <v>UKS055X</v>
          </cell>
          <cell r="N3902">
            <v>37551</v>
          </cell>
          <cell r="P3902">
            <v>6</v>
          </cell>
          <cell r="Q3902">
            <v>7000</v>
          </cell>
          <cell r="R3902">
            <v>1</v>
          </cell>
          <cell r="S3902">
            <v>10713</v>
          </cell>
        </row>
        <row r="3903">
          <cell r="B3903" t="str">
            <v>KRNRNC1</v>
          </cell>
          <cell r="C3903" t="str">
            <v>3G_Ouled_Abbes</v>
          </cell>
          <cell r="F3903" t="str">
            <v>UKS055Y</v>
          </cell>
          <cell r="N3903">
            <v>37552</v>
          </cell>
          <cell r="P3903">
            <v>14</v>
          </cell>
          <cell r="Q3903">
            <v>7000</v>
          </cell>
          <cell r="R3903">
            <v>1</v>
          </cell>
          <cell r="S3903">
            <v>10713</v>
          </cell>
        </row>
        <row r="3904">
          <cell r="B3904" t="str">
            <v>KRNRNC1</v>
          </cell>
          <cell r="C3904" t="str">
            <v>3G_Ouled_Abbes</v>
          </cell>
          <cell r="F3904" t="str">
            <v>UKS055Z</v>
          </cell>
          <cell r="N3904">
            <v>37553</v>
          </cell>
          <cell r="P3904">
            <v>22</v>
          </cell>
          <cell r="Q3904">
            <v>7000</v>
          </cell>
          <cell r="R3904">
            <v>1</v>
          </cell>
          <cell r="S3904">
            <v>10713</v>
          </cell>
        </row>
        <row r="3905">
          <cell r="B3905" t="str">
            <v>KRNRNC1</v>
          </cell>
          <cell r="C3905" t="str">
            <v>3G_Maherza</v>
          </cell>
          <cell r="F3905" t="str">
            <v>UKS056O</v>
          </cell>
          <cell r="N3905">
            <v>27567</v>
          </cell>
          <cell r="P3905">
            <v>479</v>
          </cell>
          <cell r="Q3905">
            <v>7000</v>
          </cell>
          <cell r="R3905">
            <v>1</v>
          </cell>
          <cell r="S3905">
            <v>3024</v>
          </cell>
        </row>
        <row r="3906">
          <cell r="B3906" t="str">
            <v>KRNRNC1</v>
          </cell>
          <cell r="C3906" t="str">
            <v>3G_Maherza</v>
          </cell>
          <cell r="F3906" t="str">
            <v>UKS056P</v>
          </cell>
          <cell r="N3906">
            <v>27568</v>
          </cell>
          <cell r="P3906">
            <v>487</v>
          </cell>
          <cell r="Q3906">
            <v>7000</v>
          </cell>
          <cell r="R3906">
            <v>1</v>
          </cell>
          <cell r="S3906">
            <v>3024</v>
          </cell>
        </row>
        <row r="3907">
          <cell r="B3907" t="str">
            <v>KRNRNC1</v>
          </cell>
          <cell r="C3907" t="str">
            <v>3G_Maherza</v>
          </cell>
          <cell r="F3907" t="str">
            <v>UKS056Q</v>
          </cell>
          <cell r="N3907">
            <v>27569</v>
          </cell>
          <cell r="P3907">
            <v>495</v>
          </cell>
          <cell r="Q3907">
            <v>7000</v>
          </cell>
          <cell r="R3907">
            <v>1</v>
          </cell>
          <cell r="S3907">
            <v>3024</v>
          </cell>
        </row>
        <row r="3908">
          <cell r="B3908" t="str">
            <v>KRNRNC1</v>
          </cell>
          <cell r="C3908" t="str">
            <v>3G_Maherza</v>
          </cell>
          <cell r="F3908" t="str">
            <v>UKS056U</v>
          </cell>
          <cell r="N3908">
            <v>37564</v>
          </cell>
          <cell r="P3908">
            <v>479</v>
          </cell>
          <cell r="Q3908">
            <v>7000</v>
          </cell>
          <cell r="R3908">
            <v>1</v>
          </cell>
          <cell r="S3908">
            <v>10738</v>
          </cell>
        </row>
        <row r="3909">
          <cell r="B3909" t="str">
            <v>KRNRNC1</v>
          </cell>
          <cell r="C3909" t="str">
            <v>3G_Maherza</v>
          </cell>
          <cell r="F3909" t="str">
            <v>UKS056V</v>
          </cell>
          <cell r="N3909">
            <v>37565</v>
          </cell>
          <cell r="P3909">
            <v>487</v>
          </cell>
          <cell r="Q3909">
            <v>7000</v>
          </cell>
          <cell r="R3909">
            <v>1</v>
          </cell>
          <cell r="S3909">
            <v>10738</v>
          </cell>
        </row>
        <row r="3910">
          <cell r="B3910" t="str">
            <v>KRNRNC1</v>
          </cell>
          <cell r="C3910" t="str">
            <v>3G_Maherza</v>
          </cell>
          <cell r="F3910" t="str">
            <v>UKS056W</v>
          </cell>
          <cell r="N3910">
            <v>37566</v>
          </cell>
          <cell r="P3910">
            <v>495</v>
          </cell>
          <cell r="Q3910">
            <v>7000</v>
          </cell>
          <cell r="R3910">
            <v>1</v>
          </cell>
          <cell r="S3910">
            <v>10738</v>
          </cell>
        </row>
        <row r="3911">
          <cell r="B3911" t="str">
            <v>KRNRNC1</v>
          </cell>
          <cell r="C3911" t="str">
            <v>3G_Maherza</v>
          </cell>
          <cell r="F3911" t="str">
            <v>UKS056X</v>
          </cell>
          <cell r="N3911">
            <v>37561</v>
          </cell>
          <cell r="P3911">
            <v>479</v>
          </cell>
          <cell r="Q3911">
            <v>7000</v>
          </cell>
          <cell r="R3911">
            <v>1</v>
          </cell>
          <cell r="S3911">
            <v>10713</v>
          </cell>
        </row>
        <row r="3912">
          <cell r="B3912" t="str">
            <v>KRNRNC1</v>
          </cell>
          <cell r="C3912" t="str">
            <v>3G_Maherza</v>
          </cell>
          <cell r="F3912" t="str">
            <v>UKS056Y</v>
          </cell>
          <cell r="N3912">
            <v>37562</v>
          </cell>
          <cell r="P3912">
            <v>487</v>
          </cell>
          <cell r="Q3912">
            <v>7000</v>
          </cell>
          <cell r="R3912">
            <v>1</v>
          </cell>
          <cell r="S3912">
            <v>10713</v>
          </cell>
        </row>
        <row r="3913">
          <cell r="B3913" t="str">
            <v>KRNRNC1</v>
          </cell>
          <cell r="C3913" t="str">
            <v>3G_Maherza</v>
          </cell>
          <cell r="F3913" t="str">
            <v>UKS056Z</v>
          </cell>
          <cell r="N3913">
            <v>37563</v>
          </cell>
          <cell r="P3913">
            <v>495</v>
          </cell>
          <cell r="Q3913">
            <v>7000</v>
          </cell>
          <cell r="R3913">
            <v>1</v>
          </cell>
          <cell r="S3913">
            <v>10713</v>
          </cell>
        </row>
        <row r="3914">
          <cell r="B3914" t="str">
            <v>KRNRNC1</v>
          </cell>
          <cell r="C3914" t="str">
            <v>3G_RTE_FERIANA_MAJL_BELABBES</v>
          </cell>
          <cell r="F3914" t="str">
            <v>UKS058O</v>
          </cell>
          <cell r="N3914">
            <v>37587</v>
          </cell>
          <cell r="P3914">
            <v>250</v>
          </cell>
          <cell r="Q3914">
            <v>7000</v>
          </cell>
          <cell r="R3914">
            <v>1</v>
          </cell>
          <cell r="S3914">
            <v>3024</v>
          </cell>
        </row>
        <row r="3915">
          <cell r="B3915" t="str">
            <v>KRNRNC1</v>
          </cell>
          <cell r="C3915" t="str">
            <v>3G_RTE_FERIANA_MAJL_BELABBES</v>
          </cell>
          <cell r="F3915" t="str">
            <v>UKS058P</v>
          </cell>
          <cell r="N3915">
            <v>37588</v>
          </cell>
          <cell r="P3915">
            <v>258</v>
          </cell>
          <cell r="Q3915">
            <v>7000</v>
          </cell>
          <cell r="R3915">
            <v>1</v>
          </cell>
          <cell r="S3915">
            <v>3024</v>
          </cell>
        </row>
        <row r="3916">
          <cell r="B3916" t="str">
            <v>KRNRNC1</v>
          </cell>
          <cell r="C3916" t="str">
            <v>3G_RTE_FERIANA_MAJL_BELABBES</v>
          </cell>
          <cell r="F3916" t="str">
            <v>UKS058Q</v>
          </cell>
          <cell r="N3916">
            <v>37589</v>
          </cell>
          <cell r="P3916">
            <v>266</v>
          </cell>
          <cell r="Q3916">
            <v>7000</v>
          </cell>
          <cell r="R3916">
            <v>1</v>
          </cell>
          <cell r="S3916">
            <v>3024</v>
          </cell>
        </row>
        <row r="3917">
          <cell r="B3917" t="str">
            <v>KRNRNC1</v>
          </cell>
          <cell r="C3917" t="str">
            <v>3G_RTE_FERIANA_MAJL_BELABBES</v>
          </cell>
          <cell r="F3917" t="str">
            <v>UKS058U</v>
          </cell>
          <cell r="N3917">
            <v>37584</v>
          </cell>
          <cell r="P3917">
            <v>250</v>
          </cell>
          <cell r="Q3917">
            <v>7000</v>
          </cell>
          <cell r="R3917">
            <v>1</v>
          </cell>
          <cell r="S3917">
            <v>10738</v>
          </cell>
        </row>
        <row r="3918">
          <cell r="B3918" t="str">
            <v>KRNRNC1</v>
          </cell>
          <cell r="C3918" t="str">
            <v>3G_RTE_FERIANA_MAJL_BELABBES</v>
          </cell>
          <cell r="F3918" t="str">
            <v>UKS058V</v>
          </cell>
          <cell r="N3918">
            <v>37585</v>
          </cell>
          <cell r="P3918">
            <v>258</v>
          </cell>
          <cell r="Q3918">
            <v>7000</v>
          </cell>
          <cell r="R3918">
            <v>1</v>
          </cell>
          <cell r="S3918">
            <v>10738</v>
          </cell>
        </row>
        <row r="3919">
          <cell r="B3919" t="str">
            <v>KRNRNC1</v>
          </cell>
          <cell r="C3919" t="str">
            <v>3G_RTE_FERIANA_MAJL_BELABBES</v>
          </cell>
          <cell r="F3919" t="str">
            <v>UKS058W</v>
          </cell>
          <cell r="N3919">
            <v>37586</v>
          </cell>
          <cell r="P3919">
            <v>266</v>
          </cell>
          <cell r="Q3919">
            <v>7000</v>
          </cell>
          <cell r="R3919">
            <v>1</v>
          </cell>
          <cell r="S3919">
            <v>10738</v>
          </cell>
        </row>
        <row r="3920">
          <cell r="B3920" t="str">
            <v>KRNRNC1</v>
          </cell>
          <cell r="C3920" t="str">
            <v>3G_RTE_FERIANA_MAJL_BELABBES</v>
          </cell>
          <cell r="F3920" t="str">
            <v>UKS058X</v>
          </cell>
          <cell r="N3920">
            <v>37581</v>
          </cell>
          <cell r="P3920">
            <v>250</v>
          </cell>
          <cell r="Q3920">
            <v>7000</v>
          </cell>
          <cell r="R3920">
            <v>1</v>
          </cell>
          <cell r="S3920">
            <v>10713</v>
          </cell>
        </row>
        <row r="3921">
          <cell r="B3921" t="str">
            <v>KRNRNC1</v>
          </cell>
          <cell r="C3921" t="str">
            <v>3G_RTE_FERIANA_MAJL_BELABBES</v>
          </cell>
          <cell r="F3921" t="str">
            <v>UKS058Y</v>
          </cell>
          <cell r="N3921">
            <v>37582</v>
          </cell>
          <cell r="P3921">
            <v>258</v>
          </cell>
          <cell r="Q3921">
            <v>7000</v>
          </cell>
          <cell r="R3921">
            <v>1</v>
          </cell>
          <cell r="S3921">
            <v>10713</v>
          </cell>
        </row>
        <row r="3922">
          <cell r="B3922" t="str">
            <v>KRNRNC1</v>
          </cell>
          <cell r="C3922" t="str">
            <v>3G_RTE_FERIANA_MAJL_BELABBES</v>
          </cell>
          <cell r="F3922" t="str">
            <v>UKS058Z</v>
          </cell>
          <cell r="N3922">
            <v>37583</v>
          </cell>
          <cell r="P3922">
            <v>266</v>
          </cell>
          <cell r="Q3922">
            <v>7000</v>
          </cell>
          <cell r="R3922">
            <v>1</v>
          </cell>
          <cell r="S3922">
            <v>10713</v>
          </cell>
        </row>
        <row r="3923">
          <cell r="B3923" t="str">
            <v>KRNRNC1</v>
          </cell>
          <cell r="C3923" t="str">
            <v>3G_El_Bibet</v>
          </cell>
          <cell r="F3923" t="str">
            <v>UKS061O</v>
          </cell>
          <cell r="N3923">
            <v>27987</v>
          </cell>
          <cell r="P3923">
            <v>54</v>
          </cell>
          <cell r="Q3923">
            <v>7000</v>
          </cell>
          <cell r="R3923">
            <v>1</v>
          </cell>
          <cell r="S3923">
            <v>3024</v>
          </cell>
        </row>
        <row r="3924">
          <cell r="B3924" t="str">
            <v>KRNRNC1</v>
          </cell>
          <cell r="C3924" t="str">
            <v>3G_El_Bibet</v>
          </cell>
          <cell r="F3924" t="str">
            <v>UKS061P</v>
          </cell>
          <cell r="N3924">
            <v>27988</v>
          </cell>
          <cell r="P3924">
            <v>62</v>
          </cell>
          <cell r="Q3924">
            <v>7000</v>
          </cell>
          <cell r="R3924">
            <v>1</v>
          </cell>
          <cell r="S3924">
            <v>3024</v>
          </cell>
        </row>
        <row r="3925">
          <cell r="B3925" t="str">
            <v>KRNRNC1</v>
          </cell>
          <cell r="C3925" t="str">
            <v>3G_El_Bibet</v>
          </cell>
          <cell r="F3925" t="str">
            <v>UKS061Q</v>
          </cell>
          <cell r="N3925">
            <v>27989</v>
          </cell>
          <cell r="P3925">
            <v>70</v>
          </cell>
          <cell r="Q3925">
            <v>7000</v>
          </cell>
          <cell r="R3925">
            <v>1</v>
          </cell>
          <cell r="S3925">
            <v>3024</v>
          </cell>
        </row>
        <row r="3926">
          <cell r="B3926" t="str">
            <v>KRNRNC1</v>
          </cell>
          <cell r="C3926" t="str">
            <v>3G_El_Bibet</v>
          </cell>
          <cell r="F3926" t="str">
            <v>UKS061U</v>
          </cell>
          <cell r="N3926">
            <v>37604</v>
          </cell>
          <cell r="P3926">
            <v>54</v>
          </cell>
          <cell r="Q3926">
            <v>7000</v>
          </cell>
          <cell r="R3926">
            <v>1</v>
          </cell>
          <cell r="S3926">
            <v>10738</v>
          </cell>
        </row>
        <row r="3927">
          <cell r="B3927" t="str">
            <v>KRNRNC1</v>
          </cell>
          <cell r="C3927" t="str">
            <v>3G_El_Bibet</v>
          </cell>
          <cell r="F3927" t="str">
            <v>UKS061V</v>
          </cell>
          <cell r="N3927">
            <v>37605</v>
          </cell>
          <cell r="P3927">
            <v>62</v>
          </cell>
          <cell r="Q3927">
            <v>7000</v>
          </cell>
          <cell r="R3927">
            <v>1</v>
          </cell>
          <cell r="S3927">
            <v>10738</v>
          </cell>
        </row>
        <row r="3928">
          <cell r="B3928" t="str">
            <v>KRNRNC1</v>
          </cell>
          <cell r="C3928" t="str">
            <v>3G_El_Bibet</v>
          </cell>
          <cell r="F3928" t="str">
            <v>UKS061W</v>
          </cell>
          <cell r="N3928">
            <v>37606</v>
          </cell>
          <cell r="P3928">
            <v>70</v>
          </cell>
          <cell r="Q3928">
            <v>7000</v>
          </cell>
          <cell r="R3928">
            <v>1</v>
          </cell>
          <cell r="S3928">
            <v>10738</v>
          </cell>
        </row>
        <row r="3929">
          <cell r="B3929" t="str">
            <v>KRNRNC1</v>
          </cell>
          <cell r="C3929" t="str">
            <v>3G_El_Bibet</v>
          </cell>
          <cell r="F3929" t="str">
            <v>UKS061X</v>
          </cell>
          <cell r="N3929">
            <v>37601</v>
          </cell>
          <cell r="P3929">
            <v>54</v>
          </cell>
          <cell r="Q3929">
            <v>7000</v>
          </cell>
          <cell r="R3929">
            <v>1</v>
          </cell>
          <cell r="S3929">
            <v>10713</v>
          </cell>
        </row>
        <row r="3930">
          <cell r="B3930" t="str">
            <v>KRNRNC1</v>
          </cell>
          <cell r="C3930" t="str">
            <v>3G_El_Bibet</v>
          </cell>
          <cell r="F3930" t="str">
            <v>UKS061Y</v>
          </cell>
          <cell r="N3930">
            <v>37602</v>
          </cell>
          <cell r="P3930">
            <v>62</v>
          </cell>
          <cell r="Q3930">
            <v>7000</v>
          </cell>
          <cell r="R3930">
            <v>1</v>
          </cell>
          <cell r="S3930">
            <v>10713</v>
          </cell>
        </row>
        <row r="3931">
          <cell r="B3931" t="str">
            <v>KRNRNC1</v>
          </cell>
          <cell r="C3931" t="str">
            <v>3G_El_Bibet</v>
          </cell>
          <cell r="F3931" t="str">
            <v>UKS061Z</v>
          </cell>
          <cell r="N3931">
            <v>37603</v>
          </cell>
          <cell r="P3931">
            <v>70</v>
          </cell>
          <cell r="Q3931">
            <v>7000</v>
          </cell>
          <cell r="R3931">
            <v>1</v>
          </cell>
          <cell r="S3931">
            <v>10713</v>
          </cell>
        </row>
        <row r="3932">
          <cell r="B3932" t="str">
            <v>KRNRNC1</v>
          </cell>
          <cell r="C3932" t="str">
            <v>3G_ARAAR</v>
          </cell>
          <cell r="F3932" t="str">
            <v>UKS062O</v>
          </cell>
          <cell r="N3932">
            <v>27697</v>
          </cell>
          <cell r="P3932">
            <v>102</v>
          </cell>
          <cell r="Q3932">
            <v>7000</v>
          </cell>
          <cell r="R3932">
            <v>1</v>
          </cell>
          <cell r="S3932">
            <v>3024</v>
          </cell>
        </row>
        <row r="3933">
          <cell r="B3933" t="str">
            <v>KRNRNC1</v>
          </cell>
          <cell r="C3933" t="str">
            <v>3G_ARAAR</v>
          </cell>
          <cell r="F3933" t="str">
            <v>UKS062P</v>
          </cell>
          <cell r="N3933">
            <v>27698</v>
          </cell>
          <cell r="P3933">
            <v>110</v>
          </cell>
          <cell r="Q3933">
            <v>7000</v>
          </cell>
          <cell r="R3933">
            <v>1</v>
          </cell>
          <cell r="S3933">
            <v>3024</v>
          </cell>
        </row>
        <row r="3934">
          <cell r="B3934" t="str">
            <v>KRNRNC1</v>
          </cell>
          <cell r="C3934" t="str">
            <v>3G_ARAAR</v>
          </cell>
          <cell r="F3934" t="str">
            <v>UKS062Q</v>
          </cell>
          <cell r="N3934">
            <v>27699</v>
          </cell>
          <cell r="P3934">
            <v>118</v>
          </cell>
          <cell r="Q3934">
            <v>7000</v>
          </cell>
          <cell r="R3934">
            <v>1</v>
          </cell>
          <cell r="S3934">
            <v>3024</v>
          </cell>
        </row>
        <row r="3935">
          <cell r="B3935" t="str">
            <v>KRNRNC1</v>
          </cell>
          <cell r="C3935" t="str">
            <v>3G_ARAAR</v>
          </cell>
          <cell r="F3935" t="str">
            <v>UKS062U</v>
          </cell>
          <cell r="N3935">
            <v>37614</v>
          </cell>
          <cell r="P3935">
            <v>102</v>
          </cell>
          <cell r="Q3935">
            <v>7000</v>
          </cell>
          <cell r="R3935">
            <v>1</v>
          </cell>
          <cell r="S3935">
            <v>10738</v>
          </cell>
        </row>
        <row r="3936">
          <cell r="B3936" t="str">
            <v>KRNRNC1</v>
          </cell>
          <cell r="C3936" t="str">
            <v>3G_ARAAR</v>
          </cell>
          <cell r="F3936" t="str">
            <v>UKS062V</v>
          </cell>
          <cell r="N3936">
            <v>37615</v>
          </cell>
          <cell r="P3936">
            <v>110</v>
          </cell>
          <cell r="Q3936">
            <v>7000</v>
          </cell>
          <cell r="R3936">
            <v>1</v>
          </cell>
          <cell r="S3936">
            <v>10738</v>
          </cell>
        </row>
        <row r="3937">
          <cell r="B3937" t="str">
            <v>KRNRNC1</v>
          </cell>
          <cell r="C3937" t="str">
            <v>3G_ARAAR</v>
          </cell>
          <cell r="F3937" t="str">
            <v>UKS062W</v>
          </cell>
          <cell r="N3937">
            <v>37616</v>
          </cell>
          <cell r="P3937">
            <v>118</v>
          </cell>
          <cell r="Q3937">
            <v>7000</v>
          </cell>
          <cell r="R3937">
            <v>1</v>
          </cell>
          <cell r="S3937">
            <v>10738</v>
          </cell>
        </row>
        <row r="3938">
          <cell r="B3938" t="str">
            <v>KRNRNC1</v>
          </cell>
          <cell r="C3938" t="str">
            <v>3G_ARAAR</v>
          </cell>
          <cell r="F3938" t="str">
            <v>UKS062X</v>
          </cell>
          <cell r="N3938">
            <v>37611</v>
          </cell>
          <cell r="P3938">
            <v>102</v>
          </cell>
          <cell r="Q3938">
            <v>7000</v>
          </cell>
          <cell r="R3938">
            <v>1</v>
          </cell>
          <cell r="S3938">
            <v>10713</v>
          </cell>
        </row>
        <row r="3939">
          <cell r="B3939" t="str">
            <v>KRNRNC1</v>
          </cell>
          <cell r="C3939" t="str">
            <v>3G_ARAAR</v>
          </cell>
          <cell r="F3939" t="str">
            <v>UKS062Y</v>
          </cell>
          <cell r="N3939">
            <v>37612</v>
          </cell>
          <cell r="P3939">
            <v>110</v>
          </cell>
          <cell r="Q3939">
            <v>7000</v>
          </cell>
          <cell r="R3939">
            <v>1</v>
          </cell>
          <cell r="S3939">
            <v>10713</v>
          </cell>
        </row>
        <row r="3940">
          <cell r="B3940" t="str">
            <v>KRNRNC1</v>
          </cell>
          <cell r="C3940" t="str">
            <v>3G_ARAAR</v>
          </cell>
          <cell r="F3940" t="str">
            <v>UKS062Z</v>
          </cell>
          <cell r="N3940">
            <v>37613</v>
          </cell>
          <cell r="P3940">
            <v>118</v>
          </cell>
          <cell r="Q3940">
            <v>7000</v>
          </cell>
          <cell r="R3940">
            <v>1</v>
          </cell>
          <cell r="S3940">
            <v>10713</v>
          </cell>
        </row>
        <row r="3941">
          <cell r="B3941" t="str">
            <v>KRNRNC1</v>
          </cell>
          <cell r="C3941" t="str">
            <v>3G_GARAAT_NAAM</v>
          </cell>
          <cell r="F3941" t="str">
            <v>UKS063O</v>
          </cell>
          <cell r="N3941">
            <v>27637</v>
          </cell>
          <cell r="P3941">
            <v>495</v>
          </cell>
          <cell r="Q3941">
            <v>7000</v>
          </cell>
          <cell r="R3941">
            <v>1</v>
          </cell>
          <cell r="S3941">
            <v>3024</v>
          </cell>
        </row>
        <row r="3942">
          <cell r="B3942" t="str">
            <v>KRNRNC1</v>
          </cell>
          <cell r="C3942" t="str">
            <v>3G_GARAAT_NAAM</v>
          </cell>
          <cell r="F3942" t="str">
            <v>UKS063P</v>
          </cell>
          <cell r="N3942">
            <v>27638</v>
          </cell>
          <cell r="P3942">
            <v>503</v>
          </cell>
          <cell r="Q3942">
            <v>7000</v>
          </cell>
          <cell r="R3942">
            <v>1</v>
          </cell>
          <cell r="S3942">
            <v>3024</v>
          </cell>
        </row>
        <row r="3943">
          <cell r="B3943" t="str">
            <v>KRNRNC1</v>
          </cell>
          <cell r="C3943" t="str">
            <v>3G_GARAAT_NAAM</v>
          </cell>
          <cell r="F3943" t="str">
            <v>UKS063Q</v>
          </cell>
          <cell r="N3943">
            <v>27639</v>
          </cell>
          <cell r="P3943">
            <v>511</v>
          </cell>
          <cell r="Q3943">
            <v>7000</v>
          </cell>
          <cell r="R3943">
            <v>1</v>
          </cell>
          <cell r="S3943">
            <v>3024</v>
          </cell>
        </row>
        <row r="3944">
          <cell r="B3944" t="str">
            <v>KRNRNC1</v>
          </cell>
          <cell r="C3944" t="str">
            <v>3G_GARAAT_NAAM</v>
          </cell>
          <cell r="F3944" t="str">
            <v>UKS063U</v>
          </cell>
          <cell r="N3944">
            <v>37634</v>
          </cell>
          <cell r="P3944">
            <v>495</v>
          </cell>
          <cell r="Q3944">
            <v>7000</v>
          </cell>
          <cell r="R3944">
            <v>1</v>
          </cell>
          <cell r="S3944">
            <v>10738</v>
          </cell>
        </row>
        <row r="3945">
          <cell r="B3945" t="str">
            <v>KRNRNC1</v>
          </cell>
          <cell r="C3945" t="str">
            <v>3G_GARAAT_NAAM</v>
          </cell>
          <cell r="F3945" t="str">
            <v>UKS063V</v>
          </cell>
          <cell r="N3945">
            <v>37635</v>
          </cell>
          <cell r="P3945">
            <v>503</v>
          </cell>
          <cell r="Q3945">
            <v>7000</v>
          </cell>
          <cell r="R3945">
            <v>1</v>
          </cell>
          <cell r="S3945">
            <v>10738</v>
          </cell>
        </row>
        <row r="3946">
          <cell r="B3946" t="str">
            <v>KRNRNC1</v>
          </cell>
          <cell r="C3946" t="str">
            <v>3G_GARAAT_NAAM</v>
          </cell>
          <cell r="F3946" t="str">
            <v>UKS063W</v>
          </cell>
          <cell r="N3946">
            <v>37636</v>
          </cell>
          <cell r="P3946">
            <v>511</v>
          </cell>
          <cell r="Q3946">
            <v>7000</v>
          </cell>
          <cell r="R3946">
            <v>1</v>
          </cell>
          <cell r="S3946">
            <v>10738</v>
          </cell>
        </row>
        <row r="3947">
          <cell r="B3947" t="str">
            <v>KRNRNC1</v>
          </cell>
          <cell r="C3947" t="str">
            <v>3G_GARAAT_NAAM</v>
          </cell>
          <cell r="F3947" t="str">
            <v>UKS063X</v>
          </cell>
          <cell r="N3947">
            <v>37631</v>
          </cell>
          <cell r="P3947">
            <v>495</v>
          </cell>
          <cell r="Q3947">
            <v>7000</v>
          </cell>
          <cell r="R3947">
            <v>1</v>
          </cell>
          <cell r="S3947">
            <v>10713</v>
          </cell>
        </row>
        <row r="3948">
          <cell r="B3948" t="str">
            <v>KRNRNC1</v>
          </cell>
          <cell r="C3948" t="str">
            <v>3G_GARAAT_NAAM</v>
          </cell>
          <cell r="F3948" t="str">
            <v>UKS063Y</v>
          </cell>
          <cell r="N3948">
            <v>37632</v>
          </cell>
          <cell r="P3948">
            <v>503</v>
          </cell>
          <cell r="Q3948">
            <v>7000</v>
          </cell>
          <cell r="R3948">
            <v>1</v>
          </cell>
          <cell r="S3948">
            <v>10713</v>
          </cell>
        </row>
        <row r="3949">
          <cell r="B3949" t="str">
            <v>KRNRNC1</v>
          </cell>
          <cell r="C3949" t="str">
            <v>3G_GARAAT_NAAM</v>
          </cell>
          <cell r="F3949" t="str">
            <v>UKS063Z</v>
          </cell>
          <cell r="N3949">
            <v>37633</v>
          </cell>
          <cell r="P3949">
            <v>511</v>
          </cell>
          <cell r="Q3949">
            <v>7000</v>
          </cell>
          <cell r="R3949">
            <v>1</v>
          </cell>
          <cell r="S3949">
            <v>10713</v>
          </cell>
        </row>
        <row r="3950">
          <cell r="B3950" t="str">
            <v>KRNRNC1</v>
          </cell>
          <cell r="C3950" t="str">
            <v>3G_RPT_LAYOUN</v>
          </cell>
          <cell r="F3950" t="str">
            <v>UKS064O</v>
          </cell>
          <cell r="N3950">
            <v>27647</v>
          </cell>
          <cell r="P3950">
            <v>100</v>
          </cell>
          <cell r="Q3950">
            <v>7000</v>
          </cell>
          <cell r="R3950">
            <v>1</v>
          </cell>
          <cell r="S3950">
            <v>3024</v>
          </cell>
        </row>
        <row r="3951">
          <cell r="B3951" t="str">
            <v>KRNRNC1</v>
          </cell>
          <cell r="C3951" t="str">
            <v>3G_RPT_LAYOUN</v>
          </cell>
          <cell r="F3951" t="str">
            <v>UKS064P</v>
          </cell>
          <cell r="N3951">
            <v>27648</v>
          </cell>
          <cell r="P3951">
            <v>108</v>
          </cell>
          <cell r="Q3951">
            <v>7000</v>
          </cell>
          <cell r="R3951">
            <v>1</v>
          </cell>
          <cell r="S3951">
            <v>3024</v>
          </cell>
        </row>
        <row r="3952">
          <cell r="B3952" t="str">
            <v>KRNRNC1</v>
          </cell>
          <cell r="C3952" t="str">
            <v>3G_RPT_LAYOUN</v>
          </cell>
          <cell r="F3952" t="str">
            <v>UKS064Q</v>
          </cell>
          <cell r="N3952">
            <v>27649</v>
          </cell>
          <cell r="P3952">
            <v>116</v>
          </cell>
          <cell r="Q3952">
            <v>7000</v>
          </cell>
          <cell r="R3952">
            <v>1</v>
          </cell>
          <cell r="S3952">
            <v>3024</v>
          </cell>
        </row>
        <row r="3953">
          <cell r="B3953" t="str">
            <v>KRNRNC1</v>
          </cell>
          <cell r="C3953" t="str">
            <v>3G_RPT_LAYOUN</v>
          </cell>
          <cell r="F3953" t="str">
            <v>UKS064U</v>
          </cell>
          <cell r="N3953">
            <v>37644</v>
          </cell>
          <cell r="P3953">
            <v>100</v>
          </cell>
          <cell r="Q3953">
            <v>7000</v>
          </cell>
          <cell r="R3953">
            <v>1</v>
          </cell>
          <cell r="S3953">
            <v>10738</v>
          </cell>
        </row>
        <row r="3954">
          <cell r="B3954" t="str">
            <v>KRNRNC1</v>
          </cell>
          <cell r="C3954" t="str">
            <v>3G_RPT_LAYOUN</v>
          </cell>
          <cell r="F3954" t="str">
            <v>UKS064V</v>
          </cell>
          <cell r="N3954">
            <v>37645</v>
          </cell>
          <cell r="P3954">
            <v>108</v>
          </cell>
          <cell r="Q3954">
            <v>7000</v>
          </cell>
          <cell r="R3954">
            <v>1</v>
          </cell>
          <cell r="S3954">
            <v>10738</v>
          </cell>
        </row>
        <row r="3955">
          <cell r="B3955" t="str">
            <v>KRNRNC1</v>
          </cell>
          <cell r="C3955" t="str">
            <v>3G_RPT_LAYOUN</v>
          </cell>
          <cell r="F3955" t="str">
            <v>UKS064W</v>
          </cell>
          <cell r="N3955">
            <v>37646</v>
          </cell>
          <cell r="P3955">
            <v>116</v>
          </cell>
          <cell r="Q3955">
            <v>7000</v>
          </cell>
          <cell r="R3955">
            <v>1</v>
          </cell>
          <cell r="S3955">
            <v>10738</v>
          </cell>
        </row>
        <row r="3956">
          <cell r="B3956" t="str">
            <v>KRNRNC1</v>
          </cell>
          <cell r="C3956" t="str">
            <v>3G_RPT_LAYOUN</v>
          </cell>
          <cell r="F3956" t="str">
            <v>UKS064X</v>
          </cell>
          <cell r="N3956">
            <v>37641</v>
          </cell>
          <cell r="P3956">
            <v>100</v>
          </cell>
          <cell r="Q3956">
            <v>7000</v>
          </cell>
          <cell r="R3956">
            <v>1</v>
          </cell>
          <cell r="S3956">
            <v>10713</v>
          </cell>
        </row>
        <row r="3957">
          <cell r="B3957" t="str">
            <v>KRNRNC1</v>
          </cell>
          <cell r="C3957" t="str">
            <v>3G_RPT_LAYOUN</v>
          </cell>
          <cell r="F3957" t="str">
            <v>UKS064Y</v>
          </cell>
          <cell r="N3957">
            <v>37642</v>
          </cell>
          <cell r="P3957">
            <v>108</v>
          </cell>
          <cell r="Q3957">
            <v>7000</v>
          </cell>
          <cell r="R3957">
            <v>1</v>
          </cell>
          <cell r="S3957">
            <v>10713</v>
          </cell>
        </row>
        <row r="3958">
          <cell r="B3958" t="str">
            <v>KRNRNC1</v>
          </cell>
          <cell r="C3958" t="str">
            <v>3G_RPT_LAYOUN</v>
          </cell>
          <cell r="F3958" t="str">
            <v>UKS064Z</v>
          </cell>
          <cell r="N3958">
            <v>37643</v>
          </cell>
          <cell r="P3958">
            <v>116</v>
          </cell>
          <cell r="Q3958">
            <v>7000</v>
          </cell>
          <cell r="R3958">
            <v>1</v>
          </cell>
          <cell r="S3958">
            <v>10713</v>
          </cell>
        </row>
        <row r="3959">
          <cell r="B3959" t="str">
            <v>KRNRNC1</v>
          </cell>
          <cell r="C3959" t="str">
            <v>3G_Essahla</v>
          </cell>
          <cell r="F3959" t="str">
            <v>UKS065O</v>
          </cell>
          <cell r="N3959">
            <v>27657</v>
          </cell>
          <cell r="P3959">
            <v>220</v>
          </cell>
          <cell r="Q3959">
            <v>7000</v>
          </cell>
          <cell r="R3959">
            <v>1</v>
          </cell>
          <cell r="S3959">
            <v>3024</v>
          </cell>
        </row>
        <row r="3960">
          <cell r="B3960" t="str">
            <v>KRNRNC1</v>
          </cell>
          <cell r="C3960" t="str">
            <v>3G_Essahla</v>
          </cell>
          <cell r="F3960" t="str">
            <v>UKS065P</v>
          </cell>
          <cell r="N3960">
            <v>27658</v>
          </cell>
          <cell r="P3960">
            <v>228</v>
          </cell>
          <cell r="Q3960">
            <v>7000</v>
          </cell>
          <cell r="R3960">
            <v>1</v>
          </cell>
          <cell r="S3960">
            <v>3024</v>
          </cell>
        </row>
        <row r="3961">
          <cell r="B3961" t="str">
            <v>KRNRNC1</v>
          </cell>
          <cell r="C3961" t="str">
            <v>3G_Essahla</v>
          </cell>
          <cell r="F3961" t="str">
            <v>UKS065Q</v>
          </cell>
          <cell r="N3961">
            <v>27659</v>
          </cell>
          <cell r="P3961">
            <v>236</v>
          </cell>
          <cell r="Q3961">
            <v>7000</v>
          </cell>
          <cell r="R3961">
            <v>1</v>
          </cell>
          <cell r="S3961">
            <v>3024</v>
          </cell>
        </row>
        <row r="3962">
          <cell r="B3962" t="str">
            <v>KRNRNC1</v>
          </cell>
          <cell r="C3962" t="str">
            <v>3G_Essahla</v>
          </cell>
          <cell r="F3962" t="str">
            <v>UKS065U</v>
          </cell>
          <cell r="N3962">
            <v>37654</v>
          </cell>
          <cell r="P3962">
            <v>220</v>
          </cell>
          <cell r="Q3962">
            <v>7000</v>
          </cell>
          <cell r="R3962">
            <v>1</v>
          </cell>
          <cell r="S3962">
            <v>10738</v>
          </cell>
        </row>
        <row r="3963">
          <cell r="B3963" t="str">
            <v>KRNRNC1</v>
          </cell>
          <cell r="C3963" t="str">
            <v>3G_Essahla</v>
          </cell>
          <cell r="F3963" t="str">
            <v>UKS065V</v>
          </cell>
          <cell r="N3963">
            <v>37655</v>
          </cell>
          <cell r="P3963">
            <v>228</v>
          </cell>
          <cell r="Q3963">
            <v>7000</v>
          </cell>
          <cell r="R3963">
            <v>1</v>
          </cell>
          <cell r="S3963">
            <v>10738</v>
          </cell>
        </row>
        <row r="3964">
          <cell r="B3964" t="str">
            <v>KRNRNC1</v>
          </cell>
          <cell r="C3964" t="str">
            <v>3G_Essahla</v>
          </cell>
          <cell r="F3964" t="str">
            <v>UKS065W</v>
          </cell>
          <cell r="N3964">
            <v>37656</v>
          </cell>
          <cell r="P3964">
            <v>236</v>
          </cell>
          <cell r="Q3964">
            <v>7000</v>
          </cell>
          <cell r="R3964">
            <v>1</v>
          </cell>
          <cell r="S3964">
            <v>10738</v>
          </cell>
        </row>
        <row r="3965">
          <cell r="B3965" t="str">
            <v>KRNRNC1</v>
          </cell>
          <cell r="C3965" t="str">
            <v>3G_Essahla</v>
          </cell>
          <cell r="F3965" t="str">
            <v>UKS065X</v>
          </cell>
          <cell r="N3965">
            <v>37651</v>
          </cell>
          <cell r="P3965">
            <v>220</v>
          </cell>
          <cell r="Q3965">
            <v>7000</v>
          </cell>
          <cell r="R3965">
            <v>1</v>
          </cell>
          <cell r="S3965">
            <v>10713</v>
          </cell>
        </row>
        <row r="3966">
          <cell r="B3966" t="str">
            <v>KRNRNC1</v>
          </cell>
          <cell r="C3966" t="str">
            <v>3G_Essahla</v>
          </cell>
          <cell r="F3966" t="str">
            <v>UKS065Y</v>
          </cell>
          <cell r="N3966">
            <v>37652</v>
          </cell>
          <cell r="P3966">
            <v>228</v>
          </cell>
          <cell r="Q3966">
            <v>7000</v>
          </cell>
          <cell r="R3966">
            <v>1</v>
          </cell>
          <cell r="S3966">
            <v>10713</v>
          </cell>
        </row>
        <row r="3967">
          <cell r="B3967" t="str">
            <v>KRNRNC1</v>
          </cell>
          <cell r="C3967" t="str">
            <v>3G_Essahla</v>
          </cell>
          <cell r="F3967" t="str">
            <v>UKS065Z</v>
          </cell>
          <cell r="N3967">
            <v>37653</v>
          </cell>
          <cell r="P3967">
            <v>236</v>
          </cell>
          <cell r="Q3967">
            <v>7000</v>
          </cell>
          <cell r="R3967">
            <v>1</v>
          </cell>
          <cell r="S3967">
            <v>10713</v>
          </cell>
        </row>
        <row r="3968">
          <cell r="B3968" t="str">
            <v>KRNRNC1</v>
          </cell>
          <cell r="C3968" t="str">
            <v>3G_RPT_Sbitla</v>
          </cell>
          <cell r="F3968" t="str">
            <v>UKS066O</v>
          </cell>
          <cell r="N3968">
            <v>27667</v>
          </cell>
          <cell r="P3968">
            <v>448</v>
          </cell>
          <cell r="Q3968">
            <v>7000</v>
          </cell>
          <cell r="R3968">
            <v>1</v>
          </cell>
          <cell r="S3968">
            <v>3024</v>
          </cell>
        </row>
        <row r="3969">
          <cell r="B3969" t="str">
            <v>KRNRNC1</v>
          </cell>
          <cell r="C3969" t="str">
            <v>3G_RPT_Sbitla</v>
          </cell>
          <cell r="F3969" t="str">
            <v>UKS066P</v>
          </cell>
          <cell r="N3969">
            <v>27668</v>
          </cell>
          <cell r="P3969">
            <v>456</v>
          </cell>
          <cell r="Q3969">
            <v>7000</v>
          </cell>
          <cell r="R3969">
            <v>1</v>
          </cell>
          <cell r="S3969">
            <v>3024</v>
          </cell>
        </row>
        <row r="3970">
          <cell r="B3970" t="str">
            <v>KRNRNC1</v>
          </cell>
          <cell r="C3970" t="str">
            <v>3G_RPT_Sbitla</v>
          </cell>
          <cell r="F3970" t="str">
            <v>UKS066Q</v>
          </cell>
          <cell r="N3970">
            <v>27669</v>
          </cell>
          <cell r="P3970">
            <v>464</v>
          </cell>
          <cell r="Q3970">
            <v>7000</v>
          </cell>
          <cell r="R3970">
            <v>1</v>
          </cell>
          <cell r="S3970">
            <v>3024</v>
          </cell>
        </row>
        <row r="3971">
          <cell r="B3971" t="str">
            <v>KRNRNC1</v>
          </cell>
          <cell r="C3971" t="str">
            <v>3G_RPT_Sbitla</v>
          </cell>
          <cell r="F3971" t="str">
            <v>UKS066U</v>
          </cell>
          <cell r="N3971">
            <v>37664</v>
          </cell>
          <cell r="P3971">
            <v>448</v>
          </cell>
          <cell r="Q3971">
            <v>7000</v>
          </cell>
          <cell r="R3971">
            <v>1</v>
          </cell>
          <cell r="S3971">
            <v>10738</v>
          </cell>
        </row>
        <row r="3972">
          <cell r="B3972" t="str">
            <v>KRNRNC1</v>
          </cell>
          <cell r="C3972" t="str">
            <v>3G_RPT_Sbitla</v>
          </cell>
          <cell r="F3972" t="str">
            <v>UKS066V</v>
          </cell>
          <cell r="N3972">
            <v>37665</v>
          </cell>
          <cell r="P3972">
            <v>456</v>
          </cell>
          <cell r="Q3972">
            <v>7000</v>
          </cell>
          <cell r="R3972">
            <v>1</v>
          </cell>
          <cell r="S3972">
            <v>10738</v>
          </cell>
        </row>
        <row r="3973">
          <cell r="B3973" t="str">
            <v>KRNRNC1</v>
          </cell>
          <cell r="C3973" t="str">
            <v>3G_RPT_Sbitla</v>
          </cell>
          <cell r="F3973" t="str">
            <v>UKS066W</v>
          </cell>
          <cell r="N3973">
            <v>37666</v>
          </cell>
          <cell r="P3973">
            <v>464</v>
          </cell>
          <cell r="Q3973">
            <v>7000</v>
          </cell>
          <cell r="R3973">
            <v>1</v>
          </cell>
          <cell r="S3973">
            <v>10738</v>
          </cell>
        </row>
        <row r="3974">
          <cell r="B3974" t="str">
            <v>KRNRNC1</v>
          </cell>
          <cell r="C3974" t="str">
            <v>3G_RPT_Sbitla</v>
          </cell>
          <cell r="F3974" t="str">
            <v>UKS066X</v>
          </cell>
          <cell r="N3974">
            <v>37661</v>
          </cell>
          <cell r="P3974">
            <v>448</v>
          </cell>
          <cell r="Q3974">
            <v>7000</v>
          </cell>
          <cell r="R3974">
            <v>1</v>
          </cell>
          <cell r="S3974">
            <v>10713</v>
          </cell>
        </row>
        <row r="3975">
          <cell r="B3975" t="str">
            <v>KRNRNC1</v>
          </cell>
          <cell r="C3975" t="str">
            <v>3G_RPT_Sbitla</v>
          </cell>
          <cell r="F3975" t="str">
            <v>UKS066Y</v>
          </cell>
          <cell r="N3975">
            <v>37662</v>
          </cell>
          <cell r="P3975">
            <v>456</v>
          </cell>
          <cell r="Q3975">
            <v>7000</v>
          </cell>
          <cell r="R3975">
            <v>1</v>
          </cell>
          <cell r="S3975">
            <v>10713</v>
          </cell>
        </row>
        <row r="3976">
          <cell r="B3976" t="str">
            <v>KRNRNC1</v>
          </cell>
          <cell r="C3976" t="str">
            <v>3G_RPT_Sbitla</v>
          </cell>
          <cell r="F3976" t="str">
            <v>UKS066Z</v>
          </cell>
          <cell r="N3976">
            <v>37663</v>
          </cell>
          <cell r="P3976">
            <v>464</v>
          </cell>
          <cell r="Q3976">
            <v>7000</v>
          </cell>
          <cell r="R3976">
            <v>1</v>
          </cell>
          <cell r="S3976">
            <v>10713</v>
          </cell>
        </row>
        <row r="3977">
          <cell r="B3977" t="str">
            <v>KRNRNC1</v>
          </cell>
          <cell r="C3977" t="str">
            <v>3G_RTE_FERIANA_MAJL_BELABBES</v>
          </cell>
          <cell r="F3977" t="str">
            <v>UKS068O</v>
          </cell>
          <cell r="N3977">
            <v>27687</v>
          </cell>
          <cell r="P3977">
            <v>126</v>
          </cell>
          <cell r="Q3977">
            <v>7000</v>
          </cell>
          <cell r="R3977">
            <v>1</v>
          </cell>
          <cell r="S3977">
            <v>3024</v>
          </cell>
        </row>
        <row r="3978">
          <cell r="B3978" t="str">
            <v>KRNRNC1</v>
          </cell>
          <cell r="C3978" t="str">
            <v>3G_RTE_FERIANA_MAJL_BELABBES</v>
          </cell>
          <cell r="F3978" t="str">
            <v>UKS068P</v>
          </cell>
          <cell r="N3978">
            <v>27688</v>
          </cell>
          <cell r="P3978">
            <v>134</v>
          </cell>
          <cell r="Q3978">
            <v>7000</v>
          </cell>
          <cell r="R3978">
            <v>1</v>
          </cell>
          <cell r="S3978">
            <v>3024</v>
          </cell>
        </row>
        <row r="3979">
          <cell r="B3979" t="str">
            <v>KRNRNC1</v>
          </cell>
          <cell r="C3979" t="str">
            <v>3G_RTE_FERIANA_MAJL_BELABBES</v>
          </cell>
          <cell r="F3979" t="str">
            <v>UKS068Q</v>
          </cell>
          <cell r="N3979">
            <v>27689</v>
          </cell>
          <cell r="P3979">
            <v>142</v>
          </cell>
          <cell r="Q3979">
            <v>7000</v>
          </cell>
          <cell r="R3979">
            <v>1</v>
          </cell>
          <cell r="S3979">
            <v>3024</v>
          </cell>
        </row>
        <row r="3980">
          <cell r="B3980" t="str">
            <v>KRNRNC1</v>
          </cell>
          <cell r="C3980" t="str">
            <v>3G_RTE_FERIANA_MAJL_BELABBES</v>
          </cell>
          <cell r="F3980" t="str">
            <v>UKS068U</v>
          </cell>
          <cell r="N3980">
            <v>37684</v>
          </cell>
          <cell r="P3980">
            <v>126</v>
          </cell>
          <cell r="Q3980">
            <v>7000</v>
          </cell>
          <cell r="R3980">
            <v>1</v>
          </cell>
          <cell r="S3980">
            <v>10738</v>
          </cell>
        </row>
        <row r="3981">
          <cell r="B3981" t="str">
            <v>KRNRNC1</v>
          </cell>
          <cell r="C3981" t="str">
            <v>3G_RTE_FERIANA_MAJL_BELABBES</v>
          </cell>
          <cell r="F3981" t="str">
            <v>UKS068V</v>
          </cell>
          <cell r="N3981">
            <v>37685</v>
          </cell>
          <cell r="P3981">
            <v>134</v>
          </cell>
          <cell r="Q3981">
            <v>7000</v>
          </cell>
          <cell r="R3981">
            <v>1</v>
          </cell>
          <cell r="S3981">
            <v>10738</v>
          </cell>
        </row>
        <row r="3982">
          <cell r="B3982" t="str">
            <v>KRNRNC1</v>
          </cell>
          <cell r="C3982" t="str">
            <v>3G_RTE_FERIANA_MAJL_BELABBES</v>
          </cell>
          <cell r="F3982" t="str">
            <v>UKS068W</v>
          </cell>
          <cell r="N3982">
            <v>37686</v>
          </cell>
          <cell r="P3982">
            <v>142</v>
          </cell>
          <cell r="Q3982">
            <v>7000</v>
          </cell>
          <cell r="R3982">
            <v>1</v>
          </cell>
          <cell r="S3982">
            <v>10738</v>
          </cell>
        </row>
        <row r="3983">
          <cell r="B3983" t="str">
            <v>KRNRNC1</v>
          </cell>
          <cell r="C3983" t="str">
            <v>3G_RTE_FERIANA_MAJL_BELABBES</v>
          </cell>
          <cell r="F3983" t="str">
            <v>UKS068X</v>
          </cell>
          <cell r="N3983">
            <v>37681</v>
          </cell>
          <cell r="P3983">
            <v>126</v>
          </cell>
          <cell r="Q3983">
            <v>7000</v>
          </cell>
          <cell r="R3983">
            <v>1</v>
          </cell>
          <cell r="S3983">
            <v>10713</v>
          </cell>
        </row>
        <row r="3984">
          <cell r="B3984" t="str">
            <v>KRNRNC1</v>
          </cell>
          <cell r="C3984" t="str">
            <v>3G_RTE_FERIANA_MAJL_BELABBES</v>
          </cell>
          <cell r="F3984" t="str">
            <v>UKS068Y</v>
          </cell>
          <cell r="N3984">
            <v>37682</v>
          </cell>
          <cell r="P3984">
            <v>134</v>
          </cell>
          <cell r="Q3984">
            <v>7000</v>
          </cell>
          <cell r="R3984">
            <v>1</v>
          </cell>
          <cell r="S3984">
            <v>10713</v>
          </cell>
        </row>
        <row r="3985">
          <cell r="B3985" t="str">
            <v>KRNRNC1</v>
          </cell>
          <cell r="C3985" t="str">
            <v>3G_RTE_FERIANA_MAJL_BELABBES</v>
          </cell>
          <cell r="F3985" t="str">
            <v>UKS068Z</v>
          </cell>
          <cell r="N3985">
            <v>37683</v>
          </cell>
          <cell r="P3985">
            <v>142</v>
          </cell>
          <cell r="Q3985">
            <v>7000</v>
          </cell>
          <cell r="R3985">
            <v>1</v>
          </cell>
          <cell r="S3985">
            <v>10713</v>
          </cell>
        </row>
        <row r="3986">
          <cell r="B3986" t="str">
            <v>KRNRNC1</v>
          </cell>
          <cell r="C3986" t="str">
            <v>3G_KOUDIAT_MOUSSA</v>
          </cell>
          <cell r="F3986" t="str">
            <v>UKS069O</v>
          </cell>
          <cell r="N3986">
            <v>27087</v>
          </cell>
          <cell r="P3986">
            <v>49</v>
          </cell>
          <cell r="Q3986">
            <v>7000</v>
          </cell>
          <cell r="R3986">
            <v>1</v>
          </cell>
          <cell r="S3986">
            <v>3024</v>
          </cell>
        </row>
        <row r="3987">
          <cell r="B3987" t="str">
            <v>KRNRNC1</v>
          </cell>
          <cell r="C3987" t="str">
            <v>3G_KOUDIAT_MOUSSA</v>
          </cell>
          <cell r="F3987" t="str">
            <v>UKS069P</v>
          </cell>
          <cell r="N3987">
            <v>27088</v>
          </cell>
          <cell r="P3987">
            <v>57</v>
          </cell>
          <cell r="Q3987">
            <v>7000</v>
          </cell>
          <cell r="R3987">
            <v>1</v>
          </cell>
          <cell r="S3987">
            <v>3024</v>
          </cell>
        </row>
        <row r="3988">
          <cell r="B3988" t="str">
            <v>KRNRNC1</v>
          </cell>
          <cell r="C3988" t="str">
            <v>3G_Hnachir</v>
          </cell>
          <cell r="F3988" t="str">
            <v>UKS070O</v>
          </cell>
          <cell r="N3988">
            <v>27707</v>
          </cell>
          <cell r="P3988">
            <v>6</v>
          </cell>
          <cell r="Q3988">
            <v>7000</v>
          </cell>
          <cell r="R3988">
            <v>1</v>
          </cell>
          <cell r="S3988">
            <v>3024</v>
          </cell>
        </row>
        <row r="3989">
          <cell r="B3989" t="str">
            <v>KRNRNC1</v>
          </cell>
          <cell r="C3989" t="str">
            <v>3G_Hnachir</v>
          </cell>
          <cell r="F3989" t="str">
            <v>UKS070P</v>
          </cell>
          <cell r="N3989">
            <v>27708</v>
          </cell>
          <cell r="P3989">
            <v>14</v>
          </cell>
          <cell r="Q3989">
            <v>7000</v>
          </cell>
          <cell r="R3989">
            <v>1</v>
          </cell>
          <cell r="S3989">
            <v>3024</v>
          </cell>
        </row>
        <row r="3990">
          <cell r="B3990" t="str">
            <v>KRNRNC1</v>
          </cell>
          <cell r="C3990" t="str">
            <v>3G_Hnachir</v>
          </cell>
          <cell r="F3990" t="str">
            <v>UKS070U</v>
          </cell>
          <cell r="N3990">
            <v>37704</v>
          </cell>
          <cell r="P3990">
            <v>6</v>
          </cell>
          <cell r="Q3990">
            <v>7000</v>
          </cell>
          <cell r="R3990">
            <v>1</v>
          </cell>
          <cell r="S3990">
            <v>10738</v>
          </cell>
        </row>
        <row r="3991">
          <cell r="B3991" t="str">
            <v>KRNRNC1</v>
          </cell>
          <cell r="C3991" t="str">
            <v>3G_Hnachir</v>
          </cell>
          <cell r="F3991" t="str">
            <v>UKS070V</v>
          </cell>
          <cell r="N3991">
            <v>37705</v>
          </cell>
          <cell r="P3991">
            <v>14</v>
          </cell>
          <cell r="Q3991">
            <v>7000</v>
          </cell>
          <cell r="R3991">
            <v>1</v>
          </cell>
          <cell r="S3991">
            <v>10738</v>
          </cell>
        </row>
        <row r="3992">
          <cell r="B3992" t="str">
            <v>KRNRNC1</v>
          </cell>
          <cell r="C3992" t="str">
            <v>3G_Hnachir</v>
          </cell>
          <cell r="F3992" t="str">
            <v>UKS070X</v>
          </cell>
          <cell r="N3992">
            <v>37701</v>
          </cell>
          <cell r="P3992">
            <v>6</v>
          </cell>
          <cell r="Q3992">
            <v>7000</v>
          </cell>
          <cell r="R3992">
            <v>1</v>
          </cell>
          <cell r="S3992">
            <v>10713</v>
          </cell>
        </row>
        <row r="3993">
          <cell r="B3993" t="str">
            <v>KRNRNC1</v>
          </cell>
          <cell r="C3993" t="str">
            <v>3G_Hnachir</v>
          </cell>
          <cell r="F3993" t="str">
            <v>UKS070Y</v>
          </cell>
          <cell r="N3993">
            <v>37702</v>
          </cell>
          <cell r="P3993">
            <v>14</v>
          </cell>
          <cell r="Q3993">
            <v>7000</v>
          </cell>
          <cell r="R3993">
            <v>1</v>
          </cell>
          <cell r="S3993">
            <v>10713</v>
          </cell>
        </row>
        <row r="3994">
          <cell r="B3994" t="str">
            <v>KRNRNC1</v>
          </cell>
          <cell r="C3994" t="str">
            <v>3G_FOUSSANA_2</v>
          </cell>
          <cell r="F3994" t="str">
            <v>UKS071O</v>
          </cell>
          <cell r="N3994">
            <v>27717</v>
          </cell>
          <cell r="P3994">
            <v>328</v>
          </cell>
          <cell r="Q3994">
            <v>7000</v>
          </cell>
          <cell r="R3994">
            <v>1</v>
          </cell>
          <cell r="S3994">
            <v>3024</v>
          </cell>
        </row>
        <row r="3995">
          <cell r="B3995" t="str">
            <v>KRNRNC1</v>
          </cell>
          <cell r="C3995" t="str">
            <v>3G_FOUSSANA_2</v>
          </cell>
          <cell r="F3995" t="str">
            <v>UKS071P</v>
          </cell>
          <cell r="N3995">
            <v>27718</v>
          </cell>
          <cell r="P3995">
            <v>336</v>
          </cell>
          <cell r="Q3995">
            <v>7000</v>
          </cell>
          <cell r="R3995">
            <v>1</v>
          </cell>
          <cell r="S3995">
            <v>3024</v>
          </cell>
        </row>
        <row r="3996">
          <cell r="B3996" t="str">
            <v>KRNRNC1</v>
          </cell>
          <cell r="C3996" t="str">
            <v>3G_FOUSSANA_2</v>
          </cell>
          <cell r="F3996" t="str">
            <v>UKS071Q</v>
          </cell>
          <cell r="N3996">
            <v>27719</v>
          </cell>
          <cell r="P3996">
            <v>344</v>
          </cell>
          <cell r="Q3996">
            <v>7000</v>
          </cell>
          <cell r="R3996">
            <v>1</v>
          </cell>
          <cell r="S3996">
            <v>3024</v>
          </cell>
        </row>
        <row r="3997">
          <cell r="B3997" t="str">
            <v>KRNRNC1</v>
          </cell>
          <cell r="C3997" t="str">
            <v>3G_FOUSSANA_2</v>
          </cell>
          <cell r="F3997" t="str">
            <v>UKS071R</v>
          </cell>
          <cell r="N3997">
            <v>37717</v>
          </cell>
          <cell r="P3997">
            <v>328</v>
          </cell>
          <cell r="Q3997">
            <v>7000</v>
          </cell>
          <cell r="R3997">
            <v>1</v>
          </cell>
          <cell r="S3997">
            <v>10688</v>
          </cell>
        </row>
        <row r="3998">
          <cell r="B3998" t="str">
            <v>KRNRNC1</v>
          </cell>
          <cell r="C3998" t="str">
            <v>3G_FOUSSANA_2</v>
          </cell>
          <cell r="F3998" t="str">
            <v>UKS071S</v>
          </cell>
          <cell r="N3998">
            <v>37718</v>
          </cell>
          <cell r="P3998">
            <v>336</v>
          </cell>
          <cell r="Q3998">
            <v>7000</v>
          </cell>
          <cell r="R3998">
            <v>1</v>
          </cell>
          <cell r="S3998">
            <v>10688</v>
          </cell>
        </row>
        <row r="3999">
          <cell r="B3999" t="str">
            <v>KRNRNC1</v>
          </cell>
          <cell r="C3999" t="str">
            <v>3G_FOUSSANA_2</v>
          </cell>
          <cell r="F3999" t="str">
            <v>UKS071T</v>
          </cell>
          <cell r="N3999">
            <v>37719</v>
          </cell>
          <cell r="P3999">
            <v>344</v>
          </cell>
          <cell r="Q3999">
            <v>7000</v>
          </cell>
          <cell r="R3999">
            <v>1</v>
          </cell>
          <cell r="S3999">
            <v>10688</v>
          </cell>
        </row>
        <row r="4000">
          <cell r="B4000" t="str">
            <v>KRNRNC1</v>
          </cell>
          <cell r="C4000" t="str">
            <v>3G_FOUSSANA_2</v>
          </cell>
          <cell r="F4000" t="str">
            <v>UKS071U</v>
          </cell>
          <cell r="N4000">
            <v>37714</v>
          </cell>
          <cell r="P4000">
            <v>328</v>
          </cell>
          <cell r="Q4000">
            <v>7000</v>
          </cell>
          <cell r="R4000">
            <v>1</v>
          </cell>
          <cell r="S4000">
            <v>10738</v>
          </cell>
        </row>
        <row r="4001">
          <cell r="B4001" t="str">
            <v>KRNRNC1</v>
          </cell>
          <cell r="C4001" t="str">
            <v>3G_FOUSSANA_2</v>
          </cell>
          <cell r="F4001" t="str">
            <v>UKS071V</v>
          </cell>
          <cell r="N4001">
            <v>37715</v>
          </cell>
          <cell r="P4001">
            <v>336</v>
          </cell>
          <cell r="Q4001">
            <v>7000</v>
          </cell>
          <cell r="R4001">
            <v>1</v>
          </cell>
          <cell r="S4001">
            <v>10738</v>
          </cell>
        </row>
        <row r="4002">
          <cell r="B4002" t="str">
            <v>KRNRNC1</v>
          </cell>
          <cell r="C4002" t="str">
            <v>3G_FOUSSANA_2</v>
          </cell>
          <cell r="F4002" t="str">
            <v>UKS071W</v>
          </cell>
          <cell r="N4002">
            <v>37716</v>
          </cell>
          <cell r="P4002">
            <v>344</v>
          </cell>
          <cell r="Q4002">
            <v>7000</v>
          </cell>
          <cell r="R4002">
            <v>1</v>
          </cell>
          <cell r="S4002">
            <v>10738</v>
          </cell>
        </row>
        <row r="4003">
          <cell r="B4003" t="str">
            <v>KRNRNC1</v>
          </cell>
          <cell r="C4003" t="str">
            <v>3G_FOUSSANA_2</v>
          </cell>
          <cell r="F4003" t="str">
            <v>UKS071X</v>
          </cell>
          <cell r="N4003">
            <v>37711</v>
          </cell>
          <cell r="P4003">
            <v>328</v>
          </cell>
          <cell r="Q4003">
            <v>7000</v>
          </cell>
          <cell r="R4003">
            <v>1</v>
          </cell>
          <cell r="S4003">
            <v>10713</v>
          </cell>
        </row>
        <row r="4004">
          <cell r="B4004" t="str">
            <v>KRNRNC1</v>
          </cell>
          <cell r="C4004" t="str">
            <v>3G_FOUSSANA_2</v>
          </cell>
          <cell r="F4004" t="str">
            <v>UKS071Y</v>
          </cell>
          <cell r="N4004">
            <v>37712</v>
          </cell>
          <cell r="P4004">
            <v>336</v>
          </cell>
          <cell r="Q4004">
            <v>7000</v>
          </cell>
          <cell r="R4004">
            <v>1</v>
          </cell>
          <cell r="S4004">
            <v>10713</v>
          </cell>
        </row>
        <row r="4005">
          <cell r="B4005" t="str">
            <v>KRNRNC1</v>
          </cell>
          <cell r="C4005" t="str">
            <v>3G_FOUSSANA_2</v>
          </cell>
          <cell r="F4005" t="str">
            <v>UKS071Z</v>
          </cell>
          <cell r="N4005">
            <v>37713</v>
          </cell>
          <cell r="P4005">
            <v>344</v>
          </cell>
          <cell r="Q4005">
            <v>7000</v>
          </cell>
          <cell r="R4005">
            <v>1</v>
          </cell>
          <cell r="S4005">
            <v>10713</v>
          </cell>
        </row>
        <row r="4006">
          <cell r="B4006" t="str">
            <v>KRNRNC1</v>
          </cell>
          <cell r="C4006" t="str">
            <v>3G_AIN_JNEN</v>
          </cell>
          <cell r="F4006" t="str">
            <v>UKS072O</v>
          </cell>
          <cell r="N4006">
            <v>27727</v>
          </cell>
          <cell r="P4006">
            <v>441</v>
          </cell>
          <cell r="Q4006">
            <v>7000</v>
          </cell>
          <cell r="R4006">
            <v>1</v>
          </cell>
          <cell r="S4006">
            <v>3024</v>
          </cell>
        </row>
        <row r="4007">
          <cell r="B4007" t="str">
            <v>KRNRNC1</v>
          </cell>
          <cell r="C4007" t="str">
            <v>3G_AIN_JNEN</v>
          </cell>
          <cell r="F4007" t="str">
            <v>UKS072P</v>
          </cell>
          <cell r="N4007">
            <v>27728</v>
          </cell>
          <cell r="P4007">
            <v>449</v>
          </cell>
          <cell r="Q4007">
            <v>7000</v>
          </cell>
          <cell r="R4007">
            <v>1</v>
          </cell>
          <cell r="S4007">
            <v>3024</v>
          </cell>
        </row>
        <row r="4008">
          <cell r="B4008" t="str">
            <v>KRNRNC1</v>
          </cell>
          <cell r="C4008" t="str">
            <v>3G_AIN_JNEN</v>
          </cell>
          <cell r="F4008" t="str">
            <v>UKS072Q</v>
          </cell>
          <cell r="N4008">
            <v>27729</v>
          </cell>
          <cell r="P4008">
            <v>457</v>
          </cell>
          <cell r="Q4008">
            <v>7000</v>
          </cell>
          <cell r="R4008">
            <v>1</v>
          </cell>
          <cell r="S4008">
            <v>3024</v>
          </cell>
        </row>
        <row r="4009">
          <cell r="B4009" t="str">
            <v>KRNRNC1</v>
          </cell>
          <cell r="C4009" t="str">
            <v>3G_AIN_JNEN</v>
          </cell>
          <cell r="F4009" t="str">
            <v>UKS072U</v>
          </cell>
          <cell r="N4009">
            <v>37724</v>
          </cell>
          <cell r="P4009">
            <v>441</v>
          </cell>
          <cell r="Q4009">
            <v>7000</v>
          </cell>
          <cell r="R4009">
            <v>1</v>
          </cell>
          <cell r="S4009">
            <v>10738</v>
          </cell>
        </row>
        <row r="4010">
          <cell r="B4010" t="str">
            <v>KRNRNC1</v>
          </cell>
          <cell r="C4010" t="str">
            <v>3G_AIN_JNEN</v>
          </cell>
          <cell r="F4010" t="str">
            <v>UKS072V</v>
          </cell>
          <cell r="N4010">
            <v>37725</v>
          </cell>
          <cell r="P4010">
            <v>449</v>
          </cell>
          <cell r="Q4010">
            <v>7000</v>
          </cell>
          <cell r="R4010">
            <v>1</v>
          </cell>
          <cell r="S4010">
            <v>10738</v>
          </cell>
        </row>
        <row r="4011">
          <cell r="B4011" t="str">
            <v>KRNRNC1</v>
          </cell>
          <cell r="C4011" t="str">
            <v>3G_AIN_JNEN</v>
          </cell>
          <cell r="F4011" t="str">
            <v>UKS072W</v>
          </cell>
          <cell r="N4011">
            <v>37726</v>
          </cell>
          <cell r="P4011">
            <v>457</v>
          </cell>
          <cell r="Q4011">
            <v>7000</v>
          </cell>
          <cell r="R4011">
            <v>1</v>
          </cell>
          <cell r="S4011">
            <v>10738</v>
          </cell>
        </row>
        <row r="4012">
          <cell r="B4012" t="str">
            <v>KRNRNC1</v>
          </cell>
          <cell r="C4012" t="str">
            <v>3G_AIN_JNEN</v>
          </cell>
          <cell r="F4012" t="str">
            <v>UKS072X</v>
          </cell>
          <cell r="N4012">
            <v>37721</v>
          </cell>
          <cell r="P4012">
            <v>441</v>
          </cell>
          <cell r="Q4012">
            <v>7000</v>
          </cell>
          <cell r="R4012">
            <v>1</v>
          </cell>
          <cell r="S4012">
            <v>10713</v>
          </cell>
        </row>
        <row r="4013">
          <cell r="B4013" t="str">
            <v>KRNRNC1</v>
          </cell>
          <cell r="C4013" t="str">
            <v>3G_AIN_JNEN</v>
          </cell>
          <cell r="F4013" t="str">
            <v>UKS072Y</v>
          </cell>
          <cell r="N4013">
            <v>37722</v>
          </cell>
          <cell r="P4013">
            <v>449</v>
          </cell>
          <cell r="Q4013">
            <v>7000</v>
          </cell>
          <cell r="R4013">
            <v>1</v>
          </cell>
          <cell r="S4013">
            <v>10713</v>
          </cell>
        </row>
        <row r="4014">
          <cell r="B4014" t="str">
            <v>KRNRNC1</v>
          </cell>
          <cell r="C4014" t="str">
            <v>3G_AIN_JNEN</v>
          </cell>
          <cell r="F4014" t="str">
            <v>UKS072Z</v>
          </cell>
          <cell r="N4014">
            <v>37723</v>
          </cell>
          <cell r="P4014">
            <v>457</v>
          </cell>
          <cell r="Q4014">
            <v>7000</v>
          </cell>
          <cell r="R4014">
            <v>1</v>
          </cell>
          <cell r="S4014">
            <v>10713</v>
          </cell>
        </row>
        <row r="4015">
          <cell r="B4015" t="str">
            <v>KRNRNC1</v>
          </cell>
          <cell r="C4015" t="str">
            <v>3G_RTE_EDDA_HAIDRA</v>
          </cell>
          <cell r="F4015" t="str">
            <v>UKS073O</v>
          </cell>
          <cell r="N4015">
            <v>27697</v>
          </cell>
          <cell r="P4015">
            <v>354</v>
          </cell>
          <cell r="Q4015">
            <v>7000</v>
          </cell>
          <cell r="R4015">
            <v>1</v>
          </cell>
          <cell r="S4015">
            <v>3024</v>
          </cell>
        </row>
        <row r="4016">
          <cell r="B4016" t="str">
            <v>KRNRNC1</v>
          </cell>
          <cell r="C4016" t="str">
            <v>3G_RTE_EDDA_HAIDRA</v>
          </cell>
          <cell r="F4016" t="str">
            <v>UKS073P</v>
          </cell>
          <cell r="N4016">
            <v>27698</v>
          </cell>
          <cell r="P4016">
            <v>362</v>
          </cell>
          <cell r="Q4016">
            <v>7000</v>
          </cell>
          <cell r="R4016">
            <v>1</v>
          </cell>
          <cell r="S4016">
            <v>3024</v>
          </cell>
        </row>
        <row r="4017">
          <cell r="B4017" t="str">
            <v>KRNRNC1</v>
          </cell>
          <cell r="C4017" t="str">
            <v>3G_RTE_EDDA_HAIDRA</v>
          </cell>
          <cell r="F4017" t="str">
            <v>UKS073Q</v>
          </cell>
          <cell r="N4017">
            <v>27699</v>
          </cell>
          <cell r="P4017">
            <v>370</v>
          </cell>
          <cell r="Q4017">
            <v>7000</v>
          </cell>
          <cell r="R4017">
            <v>1</v>
          </cell>
          <cell r="S4017">
            <v>3024</v>
          </cell>
        </row>
        <row r="4018">
          <cell r="B4018" t="str">
            <v>KRNRNC1</v>
          </cell>
          <cell r="C4018" t="str">
            <v>3G_SIDI_SEHIL</v>
          </cell>
          <cell r="F4018" t="str">
            <v>UKS074O</v>
          </cell>
          <cell r="N4018">
            <v>27747</v>
          </cell>
          <cell r="P4018">
            <v>489</v>
          </cell>
          <cell r="Q4018">
            <v>7000</v>
          </cell>
          <cell r="R4018">
            <v>1</v>
          </cell>
          <cell r="S4018">
            <v>3024</v>
          </cell>
        </row>
        <row r="4019">
          <cell r="B4019" t="str">
            <v>KRNRNC1</v>
          </cell>
          <cell r="C4019" t="str">
            <v>3G_SIDI_SEHIL</v>
          </cell>
          <cell r="F4019" t="str">
            <v>UKS074P</v>
          </cell>
          <cell r="N4019">
            <v>27748</v>
          </cell>
          <cell r="P4019">
            <v>497</v>
          </cell>
          <cell r="Q4019">
            <v>7000</v>
          </cell>
          <cell r="R4019">
            <v>1</v>
          </cell>
          <cell r="S4019">
            <v>3024</v>
          </cell>
        </row>
        <row r="4020">
          <cell r="B4020" t="str">
            <v>KRNRNC1</v>
          </cell>
          <cell r="C4020" t="str">
            <v>3G_SIDI_SEHIL</v>
          </cell>
          <cell r="F4020" t="str">
            <v>UKS074Q</v>
          </cell>
          <cell r="N4020">
            <v>27749</v>
          </cell>
          <cell r="P4020">
            <v>505</v>
          </cell>
          <cell r="Q4020">
            <v>7000</v>
          </cell>
          <cell r="R4020">
            <v>1</v>
          </cell>
          <cell r="S4020">
            <v>3024</v>
          </cell>
        </row>
        <row r="4021">
          <cell r="B4021" t="str">
            <v>KRNRNC1</v>
          </cell>
          <cell r="C4021" t="str">
            <v>3G_SIDI_SEHIL</v>
          </cell>
          <cell r="F4021" t="str">
            <v>UKS074U</v>
          </cell>
          <cell r="N4021">
            <v>37744</v>
          </cell>
          <cell r="P4021">
            <v>489</v>
          </cell>
          <cell r="Q4021">
            <v>7000</v>
          </cell>
          <cell r="R4021">
            <v>1</v>
          </cell>
          <cell r="S4021">
            <v>10738</v>
          </cell>
        </row>
        <row r="4022">
          <cell r="B4022" t="str">
            <v>KRNRNC1</v>
          </cell>
          <cell r="C4022" t="str">
            <v>3G_SIDI_SEHIL</v>
          </cell>
          <cell r="F4022" t="str">
            <v>UKS074V</v>
          </cell>
          <cell r="N4022">
            <v>37745</v>
          </cell>
          <cell r="P4022">
            <v>497</v>
          </cell>
          <cell r="Q4022">
            <v>7000</v>
          </cell>
          <cell r="R4022">
            <v>1</v>
          </cell>
          <cell r="S4022">
            <v>10738</v>
          </cell>
        </row>
        <row r="4023">
          <cell r="B4023" t="str">
            <v>KRNRNC1</v>
          </cell>
          <cell r="C4023" t="str">
            <v>3G_SIDI_SEHIL</v>
          </cell>
          <cell r="F4023" t="str">
            <v>UKS074W</v>
          </cell>
          <cell r="N4023">
            <v>37746</v>
          </cell>
          <cell r="P4023">
            <v>505</v>
          </cell>
          <cell r="Q4023">
            <v>7000</v>
          </cell>
          <cell r="R4023">
            <v>1</v>
          </cell>
          <cell r="S4023">
            <v>10738</v>
          </cell>
        </row>
        <row r="4024">
          <cell r="B4024" t="str">
            <v>KRNRNC1</v>
          </cell>
          <cell r="C4024" t="str">
            <v>3G_SIDI_SEHIL</v>
          </cell>
          <cell r="F4024" t="str">
            <v>UKS074X</v>
          </cell>
          <cell r="N4024">
            <v>37741</v>
          </cell>
          <cell r="P4024">
            <v>489</v>
          </cell>
          <cell r="Q4024">
            <v>7000</v>
          </cell>
          <cell r="R4024">
            <v>1</v>
          </cell>
          <cell r="S4024">
            <v>10713</v>
          </cell>
        </row>
        <row r="4025">
          <cell r="B4025" t="str">
            <v>KRNRNC1</v>
          </cell>
          <cell r="C4025" t="str">
            <v>3G_SIDI_SEHIL</v>
          </cell>
          <cell r="F4025" t="str">
            <v>UKS074Y</v>
          </cell>
          <cell r="N4025">
            <v>37742</v>
          </cell>
          <cell r="P4025">
            <v>497</v>
          </cell>
          <cell r="Q4025">
            <v>7000</v>
          </cell>
          <cell r="R4025">
            <v>1</v>
          </cell>
          <cell r="S4025">
            <v>10713</v>
          </cell>
        </row>
        <row r="4026">
          <cell r="B4026" t="str">
            <v>KRNRNC1</v>
          </cell>
          <cell r="C4026" t="str">
            <v>3G_SIDI_SEHIL</v>
          </cell>
          <cell r="F4026" t="str">
            <v>UKS074Z</v>
          </cell>
          <cell r="N4026">
            <v>37743</v>
          </cell>
          <cell r="P4026">
            <v>505</v>
          </cell>
          <cell r="Q4026">
            <v>7000</v>
          </cell>
          <cell r="R4026">
            <v>1</v>
          </cell>
          <cell r="S4026">
            <v>10713</v>
          </cell>
        </row>
        <row r="4027">
          <cell r="B4027" t="str">
            <v>KRNRNC1</v>
          </cell>
          <cell r="C4027" t="str">
            <v>3G_AIN_KHMAISSIA</v>
          </cell>
          <cell r="F4027" t="str">
            <v>UKS075O</v>
          </cell>
          <cell r="N4027">
            <v>27367</v>
          </cell>
          <cell r="P4027">
            <v>400</v>
          </cell>
          <cell r="Q4027">
            <v>7000</v>
          </cell>
          <cell r="R4027">
            <v>1</v>
          </cell>
          <cell r="S4027">
            <v>3024</v>
          </cell>
        </row>
        <row r="4028">
          <cell r="B4028" t="str">
            <v>KRNRNC1</v>
          </cell>
          <cell r="C4028" t="str">
            <v>3G_AIN_KHMAISSIA</v>
          </cell>
          <cell r="F4028" t="str">
            <v>UKS075P</v>
          </cell>
          <cell r="N4028">
            <v>27368</v>
          </cell>
          <cell r="P4028">
            <v>408</v>
          </cell>
          <cell r="Q4028">
            <v>7000</v>
          </cell>
          <cell r="R4028">
            <v>1</v>
          </cell>
          <cell r="S4028">
            <v>3024</v>
          </cell>
        </row>
        <row r="4029">
          <cell r="B4029" t="str">
            <v>KRNRNC1</v>
          </cell>
          <cell r="C4029" t="str">
            <v>3G_AIN_KHMAISSIA</v>
          </cell>
          <cell r="F4029" t="str">
            <v>UKS075Q</v>
          </cell>
          <cell r="N4029">
            <v>27369</v>
          </cell>
          <cell r="P4029">
            <v>416</v>
          </cell>
          <cell r="Q4029">
            <v>7000</v>
          </cell>
          <cell r="R4029">
            <v>1</v>
          </cell>
          <cell r="S4029">
            <v>3024</v>
          </cell>
        </row>
        <row r="4030">
          <cell r="B4030" t="str">
            <v>KRNRNC1</v>
          </cell>
          <cell r="C4030" t="str">
            <v>3G_AIN_KHMAISSIA</v>
          </cell>
          <cell r="F4030" t="str">
            <v>UKS075U</v>
          </cell>
          <cell r="N4030">
            <v>37754</v>
          </cell>
          <cell r="P4030">
            <v>400</v>
          </cell>
          <cell r="Q4030">
            <v>7000</v>
          </cell>
          <cell r="R4030">
            <v>1</v>
          </cell>
          <cell r="S4030">
            <v>10738</v>
          </cell>
        </row>
        <row r="4031">
          <cell r="B4031" t="str">
            <v>KRNRNC1</v>
          </cell>
          <cell r="C4031" t="str">
            <v>3G_AIN_KHMAISSIA</v>
          </cell>
          <cell r="F4031" t="str">
            <v>UKS075V</v>
          </cell>
          <cell r="N4031">
            <v>37755</v>
          </cell>
          <cell r="P4031">
            <v>408</v>
          </cell>
          <cell r="Q4031">
            <v>7000</v>
          </cell>
          <cell r="R4031">
            <v>1</v>
          </cell>
          <cell r="S4031">
            <v>10738</v>
          </cell>
        </row>
        <row r="4032">
          <cell r="B4032" t="str">
            <v>KRNRNC1</v>
          </cell>
          <cell r="C4032" t="str">
            <v>3G_AIN_KHMAISSIA</v>
          </cell>
          <cell r="F4032" t="str">
            <v>UKS075W</v>
          </cell>
          <cell r="N4032">
            <v>37756</v>
          </cell>
          <cell r="P4032">
            <v>416</v>
          </cell>
          <cell r="Q4032">
            <v>7000</v>
          </cell>
          <cell r="R4032">
            <v>1</v>
          </cell>
          <cell r="S4032">
            <v>10738</v>
          </cell>
        </row>
        <row r="4033">
          <cell r="B4033" t="str">
            <v>KRNRNC1</v>
          </cell>
          <cell r="C4033" t="str">
            <v>3G_AIN_KHMAISSIA</v>
          </cell>
          <cell r="F4033" t="str">
            <v>UKS075X</v>
          </cell>
          <cell r="N4033">
            <v>37751</v>
          </cell>
          <cell r="P4033">
            <v>400</v>
          </cell>
          <cell r="Q4033">
            <v>7000</v>
          </cell>
          <cell r="R4033">
            <v>1</v>
          </cell>
          <cell r="S4033">
            <v>10713</v>
          </cell>
        </row>
        <row r="4034">
          <cell r="B4034" t="str">
            <v>KRNRNC1</v>
          </cell>
          <cell r="C4034" t="str">
            <v>3G_AIN_KHMAISSIA</v>
          </cell>
          <cell r="F4034" t="str">
            <v>UKS075Y</v>
          </cell>
          <cell r="N4034">
            <v>37752</v>
          </cell>
          <cell r="P4034">
            <v>408</v>
          </cell>
          <cell r="Q4034">
            <v>7000</v>
          </cell>
          <cell r="R4034">
            <v>1</v>
          </cell>
          <cell r="S4034">
            <v>10713</v>
          </cell>
        </row>
        <row r="4035">
          <cell r="B4035" t="str">
            <v>KRNRNC1</v>
          </cell>
          <cell r="C4035" t="str">
            <v>3G_AIN_KHMAISSIA</v>
          </cell>
          <cell r="F4035" t="str">
            <v>UKS075Z</v>
          </cell>
          <cell r="N4035">
            <v>37753</v>
          </cell>
          <cell r="P4035">
            <v>416</v>
          </cell>
          <cell r="Q4035">
            <v>7000</v>
          </cell>
          <cell r="R4035">
            <v>1</v>
          </cell>
          <cell r="S4035">
            <v>10713</v>
          </cell>
        </row>
        <row r="4036">
          <cell r="B4036" t="str">
            <v>KRNRNC1</v>
          </cell>
          <cell r="C4036" t="str">
            <v>3G_El_Mhafir</v>
          </cell>
          <cell r="F4036" t="str">
            <v>UKS076O</v>
          </cell>
          <cell r="N4036">
            <v>27767</v>
          </cell>
          <cell r="P4036">
            <v>414</v>
          </cell>
          <cell r="Q4036">
            <v>7000</v>
          </cell>
          <cell r="R4036">
            <v>1</v>
          </cell>
          <cell r="S4036">
            <v>3024</v>
          </cell>
        </row>
        <row r="4037">
          <cell r="B4037" t="str">
            <v>KRNRNC1</v>
          </cell>
          <cell r="C4037" t="str">
            <v>3G_El_Mhafir</v>
          </cell>
          <cell r="F4037" t="str">
            <v>UKS076P</v>
          </cell>
          <cell r="N4037">
            <v>27768</v>
          </cell>
          <cell r="P4037">
            <v>422</v>
          </cell>
          <cell r="Q4037">
            <v>7000</v>
          </cell>
          <cell r="R4037">
            <v>1</v>
          </cell>
          <cell r="S4037">
            <v>3024</v>
          </cell>
        </row>
        <row r="4038">
          <cell r="B4038" t="str">
            <v>KRNRNC1</v>
          </cell>
          <cell r="C4038" t="str">
            <v>3G_El_Mhafir</v>
          </cell>
          <cell r="F4038" t="str">
            <v>UKS076Q</v>
          </cell>
          <cell r="N4038">
            <v>27769</v>
          </cell>
          <cell r="P4038">
            <v>430</v>
          </cell>
          <cell r="Q4038">
            <v>7000</v>
          </cell>
          <cell r="R4038">
            <v>1</v>
          </cell>
          <cell r="S4038">
            <v>3024</v>
          </cell>
        </row>
        <row r="4039">
          <cell r="B4039" t="str">
            <v>KRNRNC1</v>
          </cell>
          <cell r="C4039" t="str">
            <v>3G_El_Mhafir</v>
          </cell>
          <cell r="F4039" t="str">
            <v>UKS076U</v>
          </cell>
          <cell r="N4039">
            <v>37764</v>
          </cell>
          <cell r="P4039">
            <v>414</v>
          </cell>
          <cell r="Q4039">
            <v>7000</v>
          </cell>
          <cell r="R4039">
            <v>1</v>
          </cell>
          <cell r="S4039">
            <v>10738</v>
          </cell>
        </row>
        <row r="4040">
          <cell r="B4040" t="str">
            <v>KRNRNC1</v>
          </cell>
          <cell r="C4040" t="str">
            <v>3G_El_Mhafir</v>
          </cell>
          <cell r="F4040" t="str">
            <v>UKS076V</v>
          </cell>
          <cell r="N4040">
            <v>37765</v>
          </cell>
          <cell r="P4040">
            <v>422</v>
          </cell>
          <cell r="Q4040">
            <v>7000</v>
          </cell>
          <cell r="R4040">
            <v>1</v>
          </cell>
          <cell r="S4040">
            <v>10738</v>
          </cell>
        </row>
        <row r="4041">
          <cell r="B4041" t="str">
            <v>KRNRNC1</v>
          </cell>
          <cell r="C4041" t="str">
            <v>3G_El_Mhafir</v>
          </cell>
          <cell r="F4041" t="str">
            <v>UKS076W</v>
          </cell>
          <cell r="N4041">
            <v>37766</v>
          </cell>
          <cell r="P4041">
            <v>430</v>
          </cell>
          <cell r="Q4041">
            <v>7000</v>
          </cell>
          <cell r="R4041">
            <v>1</v>
          </cell>
          <cell r="S4041">
            <v>10738</v>
          </cell>
        </row>
        <row r="4042">
          <cell r="B4042" t="str">
            <v>KRNRNC1</v>
          </cell>
          <cell r="C4042" t="str">
            <v>3G_El_Mhafir</v>
          </cell>
          <cell r="F4042" t="str">
            <v>UKS076X</v>
          </cell>
          <cell r="N4042">
            <v>37761</v>
          </cell>
          <cell r="P4042">
            <v>414</v>
          </cell>
          <cell r="Q4042">
            <v>7000</v>
          </cell>
          <cell r="R4042">
            <v>1</v>
          </cell>
          <cell r="S4042">
            <v>10713</v>
          </cell>
        </row>
        <row r="4043">
          <cell r="B4043" t="str">
            <v>KRNRNC1</v>
          </cell>
          <cell r="C4043" t="str">
            <v>3G_El_Mhafir</v>
          </cell>
          <cell r="F4043" t="str">
            <v>UKS076Y</v>
          </cell>
          <cell r="N4043">
            <v>37762</v>
          </cell>
          <cell r="P4043">
            <v>422</v>
          </cell>
          <cell r="Q4043">
            <v>7000</v>
          </cell>
          <cell r="R4043">
            <v>1</v>
          </cell>
          <cell r="S4043">
            <v>10713</v>
          </cell>
        </row>
        <row r="4044">
          <cell r="B4044" t="str">
            <v>KRNRNC1</v>
          </cell>
          <cell r="C4044" t="str">
            <v>3G_El_Mhafir</v>
          </cell>
          <cell r="F4044" t="str">
            <v>UKS076Z</v>
          </cell>
          <cell r="N4044">
            <v>37763</v>
          </cell>
          <cell r="P4044">
            <v>430</v>
          </cell>
          <cell r="Q4044">
            <v>7000</v>
          </cell>
          <cell r="R4044">
            <v>1</v>
          </cell>
          <cell r="S4044">
            <v>10713</v>
          </cell>
        </row>
        <row r="4045">
          <cell r="B4045" t="str">
            <v>KRNRNC1</v>
          </cell>
          <cell r="C4045" t="str">
            <v>3G_KASS_SUD</v>
          </cell>
          <cell r="F4045" t="str">
            <v>UKS077O</v>
          </cell>
          <cell r="N4045">
            <v>27777</v>
          </cell>
          <cell r="P4045">
            <v>141</v>
          </cell>
          <cell r="Q4045">
            <v>7000</v>
          </cell>
          <cell r="R4045">
            <v>1</v>
          </cell>
          <cell r="S4045">
            <v>3024</v>
          </cell>
        </row>
        <row r="4046">
          <cell r="B4046" t="str">
            <v>KRNRNC1</v>
          </cell>
          <cell r="C4046" t="str">
            <v>3G_KASS_SUD</v>
          </cell>
          <cell r="F4046" t="str">
            <v>UKS077P</v>
          </cell>
          <cell r="N4046">
            <v>27778</v>
          </cell>
          <cell r="P4046">
            <v>472</v>
          </cell>
          <cell r="Q4046">
            <v>7000</v>
          </cell>
          <cell r="R4046">
            <v>1</v>
          </cell>
          <cell r="S4046">
            <v>3024</v>
          </cell>
        </row>
        <row r="4047">
          <cell r="B4047" t="str">
            <v>KRNRNC1</v>
          </cell>
          <cell r="C4047" t="str">
            <v>3G_KASS_SUD</v>
          </cell>
          <cell r="F4047" t="str">
            <v>UKS077Q</v>
          </cell>
          <cell r="N4047">
            <v>27779</v>
          </cell>
          <cell r="P4047">
            <v>480</v>
          </cell>
          <cell r="Q4047">
            <v>7000</v>
          </cell>
          <cell r="R4047">
            <v>1</v>
          </cell>
          <cell r="S4047">
            <v>3024</v>
          </cell>
        </row>
        <row r="4048">
          <cell r="B4048" t="str">
            <v>KRNRNC1</v>
          </cell>
          <cell r="C4048" t="str">
            <v>3G_KASS_SUD</v>
          </cell>
          <cell r="F4048" t="str">
            <v>UKS077U</v>
          </cell>
          <cell r="N4048">
            <v>37774</v>
          </cell>
          <cell r="P4048">
            <v>141</v>
          </cell>
          <cell r="Q4048">
            <v>7000</v>
          </cell>
          <cell r="R4048">
            <v>1</v>
          </cell>
          <cell r="S4048">
            <v>10738</v>
          </cell>
        </row>
        <row r="4049">
          <cell r="B4049" t="str">
            <v>KRNRNC1</v>
          </cell>
          <cell r="C4049" t="str">
            <v>3G_KASS_SUD</v>
          </cell>
          <cell r="F4049" t="str">
            <v>UKS077V</v>
          </cell>
          <cell r="N4049">
            <v>37775</v>
          </cell>
          <cell r="P4049">
            <v>472</v>
          </cell>
          <cell r="Q4049">
            <v>7000</v>
          </cell>
          <cell r="R4049">
            <v>1</v>
          </cell>
          <cell r="S4049">
            <v>10738</v>
          </cell>
        </row>
        <row r="4050">
          <cell r="B4050" t="str">
            <v>KRNRNC1</v>
          </cell>
          <cell r="C4050" t="str">
            <v>3G_KASS_SUD</v>
          </cell>
          <cell r="F4050" t="str">
            <v>UKS077W</v>
          </cell>
          <cell r="N4050">
            <v>37776</v>
          </cell>
          <cell r="P4050">
            <v>480</v>
          </cell>
          <cell r="Q4050">
            <v>7000</v>
          </cell>
          <cell r="R4050">
            <v>1</v>
          </cell>
          <cell r="S4050">
            <v>10738</v>
          </cell>
        </row>
        <row r="4051">
          <cell r="B4051" t="str">
            <v>KRNRNC1</v>
          </cell>
          <cell r="C4051" t="str">
            <v>3G_KASS_SUD</v>
          </cell>
          <cell r="F4051" t="str">
            <v>UKS077X</v>
          </cell>
          <cell r="N4051">
            <v>37771</v>
          </cell>
          <cell r="P4051">
            <v>141</v>
          </cell>
          <cell r="Q4051">
            <v>7000</v>
          </cell>
          <cell r="R4051">
            <v>1</v>
          </cell>
          <cell r="S4051">
            <v>10713</v>
          </cell>
        </row>
        <row r="4052">
          <cell r="B4052" t="str">
            <v>KRNRNC1</v>
          </cell>
          <cell r="C4052" t="str">
            <v>3G_KASS_SUD</v>
          </cell>
          <cell r="F4052" t="str">
            <v>UKS077Y</v>
          </cell>
          <cell r="N4052">
            <v>37772</v>
          </cell>
          <cell r="P4052">
            <v>472</v>
          </cell>
          <cell r="Q4052">
            <v>7000</v>
          </cell>
          <cell r="R4052">
            <v>1</v>
          </cell>
          <cell r="S4052">
            <v>10713</v>
          </cell>
        </row>
        <row r="4053">
          <cell r="B4053" t="str">
            <v>KRNRNC1</v>
          </cell>
          <cell r="C4053" t="str">
            <v>3G_KASS_SUD</v>
          </cell>
          <cell r="F4053" t="str">
            <v>UKS077Z</v>
          </cell>
          <cell r="N4053">
            <v>37773</v>
          </cell>
          <cell r="P4053">
            <v>480</v>
          </cell>
          <cell r="Q4053">
            <v>7000</v>
          </cell>
          <cell r="R4053">
            <v>1</v>
          </cell>
          <cell r="S4053">
            <v>10713</v>
          </cell>
        </row>
        <row r="4054">
          <cell r="B4054" t="str">
            <v>KRNRNC1</v>
          </cell>
          <cell r="C4054" t="str">
            <v>3G_RTE_Mziraa</v>
          </cell>
          <cell r="F4054" t="str">
            <v>UKS079O</v>
          </cell>
          <cell r="N4054">
            <v>27797</v>
          </cell>
          <cell r="P4054">
            <v>278</v>
          </cell>
          <cell r="Q4054">
            <v>7000</v>
          </cell>
          <cell r="R4054">
            <v>1</v>
          </cell>
          <cell r="S4054">
            <v>3024</v>
          </cell>
        </row>
        <row r="4055">
          <cell r="B4055" t="str">
            <v>KRNRNC1</v>
          </cell>
          <cell r="C4055" t="str">
            <v>3G_RTE_Mziraa</v>
          </cell>
          <cell r="F4055" t="str">
            <v>UKS079P</v>
          </cell>
          <cell r="N4055">
            <v>27798</v>
          </cell>
          <cell r="P4055">
            <v>286</v>
          </cell>
          <cell r="Q4055">
            <v>7000</v>
          </cell>
          <cell r="R4055">
            <v>1</v>
          </cell>
          <cell r="S4055">
            <v>3024</v>
          </cell>
        </row>
        <row r="4056">
          <cell r="B4056" t="str">
            <v>KRNRNC1</v>
          </cell>
          <cell r="C4056" t="str">
            <v>3G_RTE_Mziraa</v>
          </cell>
          <cell r="F4056" t="str">
            <v>UKS079Q</v>
          </cell>
          <cell r="N4056">
            <v>27799</v>
          </cell>
          <cell r="P4056">
            <v>294</v>
          </cell>
          <cell r="Q4056">
            <v>7000</v>
          </cell>
          <cell r="R4056">
            <v>1</v>
          </cell>
          <cell r="S4056">
            <v>3024</v>
          </cell>
        </row>
        <row r="4057">
          <cell r="B4057" t="str">
            <v>KRNRNC1</v>
          </cell>
          <cell r="C4057" t="str">
            <v>3G_RTE_Mziraa</v>
          </cell>
          <cell r="F4057" t="str">
            <v>UKS079U</v>
          </cell>
          <cell r="N4057">
            <v>37794</v>
          </cell>
          <cell r="P4057">
            <v>278</v>
          </cell>
          <cell r="Q4057">
            <v>7000</v>
          </cell>
          <cell r="R4057">
            <v>1</v>
          </cell>
          <cell r="S4057">
            <v>10738</v>
          </cell>
        </row>
        <row r="4058">
          <cell r="B4058" t="str">
            <v>KRNRNC1</v>
          </cell>
          <cell r="C4058" t="str">
            <v>3G_RTE_Mziraa</v>
          </cell>
          <cell r="F4058" t="str">
            <v>UKS079V</v>
          </cell>
          <cell r="N4058">
            <v>37795</v>
          </cell>
          <cell r="P4058">
            <v>286</v>
          </cell>
          <cell r="Q4058">
            <v>7000</v>
          </cell>
          <cell r="R4058">
            <v>1</v>
          </cell>
          <cell r="S4058">
            <v>10738</v>
          </cell>
        </row>
        <row r="4059">
          <cell r="B4059" t="str">
            <v>KRNRNC1</v>
          </cell>
          <cell r="C4059" t="str">
            <v>3G_RTE_Mziraa</v>
          </cell>
          <cell r="F4059" t="str">
            <v>UKS079W</v>
          </cell>
          <cell r="N4059">
            <v>37796</v>
          </cell>
          <cell r="P4059">
            <v>294</v>
          </cell>
          <cell r="Q4059">
            <v>7000</v>
          </cell>
          <cell r="R4059">
            <v>1</v>
          </cell>
          <cell r="S4059">
            <v>10738</v>
          </cell>
        </row>
        <row r="4060">
          <cell r="B4060" t="str">
            <v>KRNRNC1</v>
          </cell>
          <cell r="C4060" t="str">
            <v>3G_RTE_Mziraa</v>
          </cell>
          <cell r="F4060" t="str">
            <v>UKS079X</v>
          </cell>
          <cell r="N4060">
            <v>37791</v>
          </cell>
          <cell r="P4060">
            <v>278</v>
          </cell>
          <cell r="Q4060">
            <v>7000</v>
          </cell>
          <cell r="R4060">
            <v>1</v>
          </cell>
          <cell r="S4060">
            <v>10713</v>
          </cell>
        </row>
        <row r="4061">
          <cell r="B4061" t="str">
            <v>KRNRNC1</v>
          </cell>
          <cell r="C4061" t="str">
            <v>3G_RTE_Mziraa</v>
          </cell>
          <cell r="F4061" t="str">
            <v>UKS079Y</v>
          </cell>
          <cell r="N4061">
            <v>37792</v>
          </cell>
          <cell r="P4061">
            <v>286</v>
          </cell>
          <cell r="Q4061">
            <v>7000</v>
          </cell>
          <cell r="R4061">
            <v>1</v>
          </cell>
          <cell r="S4061">
            <v>10713</v>
          </cell>
        </row>
        <row r="4062">
          <cell r="B4062" t="str">
            <v>KRNRNC1</v>
          </cell>
          <cell r="C4062" t="str">
            <v>3G_RTE_Mziraa</v>
          </cell>
          <cell r="F4062" t="str">
            <v>UKS079Z</v>
          </cell>
          <cell r="N4062">
            <v>37793</v>
          </cell>
          <cell r="P4062">
            <v>294</v>
          </cell>
          <cell r="Q4062">
            <v>7000</v>
          </cell>
          <cell r="R4062">
            <v>1</v>
          </cell>
          <cell r="S4062">
            <v>10713</v>
          </cell>
        </row>
        <row r="4063">
          <cell r="B4063" t="str">
            <v>KRNRNC1</v>
          </cell>
          <cell r="C4063" t="str">
            <v>3G_SAHRAOUI</v>
          </cell>
          <cell r="F4063" t="str">
            <v>UKS080O</v>
          </cell>
          <cell r="N4063">
            <v>27197</v>
          </cell>
          <cell r="P4063">
            <v>352</v>
          </cell>
          <cell r="Q4063">
            <v>7000</v>
          </cell>
          <cell r="R4063">
            <v>1</v>
          </cell>
          <cell r="S4063">
            <v>3024</v>
          </cell>
        </row>
        <row r="4064">
          <cell r="B4064" t="str">
            <v>KRNRNC1</v>
          </cell>
          <cell r="C4064" t="str">
            <v>3G_SAHRAOUI</v>
          </cell>
          <cell r="F4064" t="str">
            <v>UKS080P</v>
          </cell>
          <cell r="N4064">
            <v>27198</v>
          </cell>
          <cell r="P4064">
            <v>360</v>
          </cell>
          <cell r="Q4064">
            <v>7000</v>
          </cell>
          <cell r="R4064">
            <v>1</v>
          </cell>
          <cell r="S4064">
            <v>3024</v>
          </cell>
        </row>
        <row r="4065">
          <cell r="B4065" t="str">
            <v>KRNRNC1</v>
          </cell>
          <cell r="C4065" t="str">
            <v>3G_SAHRAOUI</v>
          </cell>
          <cell r="F4065" t="str">
            <v>UKS080Q</v>
          </cell>
          <cell r="N4065">
            <v>27199</v>
          </cell>
          <cell r="P4065">
            <v>368</v>
          </cell>
          <cell r="Q4065">
            <v>7000</v>
          </cell>
          <cell r="R4065">
            <v>1</v>
          </cell>
          <cell r="S4065">
            <v>3024</v>
          </cell>
        </row>
        <row r="4066">
          <cell r="B4066" t="str">
            <v>KRNRNC1</v>
          </cell>
          <cell r="C4066" t="str">
            <v>3G_SAHRAOUI</v>
          </cell>
          <cell r="F4066" t="str">
            <v>UKS080U</v>
          </cell>
          <cell r="N4066">
            <v>37804</v>
          </cell>
          <cell r="P4066">
            <v>352</v>
          </cell>
          <cell r="Q4066">
            <v>7000</v>
          </cell>
          <cell r="R4066">
            <v>1</v>
          </cell>
          <cell r="S4066">
            <v>10738</v>
          </cell>
        </row>
        <row r="4067">
          <cell r="B4067" t="str">
            <v>KRNRNC1</v>
          </cell>
          <cell r="C4067" t="str">
            <v>3G_SAHRAOUI</v>
          </cell>
          <cell r="F4067" t="str">
            <v>UKS080V</v>
          </cell>
          <cell r="N4067">
            <v>37805</v>
          </cell>
          <cell r="P4067">
            <v>360</v>
          </cell>
          <cell r="Q4067">
            <v>7000</v>
          </cell>
          <cell r="R4067">
            <v>1</v>
          </cell>
          <cell r="S4067">
            <v>10738</v>
          </cell>
        </row>
        <row r="4068">
          <cell r="B4068" t="str">
            <v>KRNRNC1</v>
          </cell>
          <cell r="C4068" t="str">
            <v>3G_SAHRAOUI</v>
          </cell>
          <cell r="F4068" t="str">
            <v>UKS080W</v>
          </cell>
          <cell r="N4068">
            <v>37806</v>
          </cell>
          <cell r="P4068">
            <v>368</v>
          </cell>
          <cell r="Q4068">
            <v>7000</v>
          </cell>
          <cell r="R4068">
            <v>1</v>
          </cell>
          <cell r="S4068">
            <v>10738</v>
          </cell>
        </row>
        <row r="4069">
          <cell r="B4069" t="str">
            <v>KRNRNC1</v>
          </cell>
          <cell r="C4069" t="str">
            <v>3G_SAHRAOUI</v>
          </cell>
          <cell r="F4069" t="str">
            <v>UKS080X</v>
          </cell>
          <cell r="N4069">
            <v>37801</v>
          </cell>
          <cell r="P4069">
            <v>352</v>
          </cell>
          <cell r="Q4069">
            <v>7000</v>
          </cell>
          <cell r="R4069">
            <v>1</v>
          </cell>
          <cell r="S4069">
            <v>10713</v>
          </cell>
        </row>
        <row r="4070">
          <cell r="B4070" t="str">
            <v>KRNRNC1</v>
          </cell>
          <cell r="C4070" t="str">
            <v>3G_SAHRAOUI</v>
          </cell>
          <cell r="F4070" t="str">
            <v>UKS080Y</v>
          </cell>
          <cell r="N4070">
            <v>37802</v>
          </cell>
          <cell r="P4070">
            <v>360</v>
          </cell>
          <cell r="Q4070">
            <v>7000</v>
          </cell>
          <cell r="R4070">
            <v>1</v>
          </cell>
          <cell r="S4070">
            <v>10713</v>
          </cell>
        </row>
        <row r="4071">
          <cell r="B4071" t="str">
            <v>KRNRNC1</v>
          </cell>
          <cell r="C4071" t="str">
            <v>3G_SAHRAOUI</v>
          </cell>
          <cell r="F4071" t="str">
            <v>UKS080Z</v>
          </cell>
          <cell r="N4071">
            <v>37803</v>
          </cell>
          <cell r="P4071">
            <v>368</v>
          </cell>
          <cell r="Q4071">
            <v>7000</v>
          </cell>
          <cell r="R4071">
            <v>1</v>
          </cell>
          <cell r="S4071">
            <v>10713</v>
          </cell>
        </row>
        <row r="4072">
          <cell r="B4072" t="str">
            <v>KRNRNC1</v>
          </cell>
          <cell r="C4072" t="str">
            <v>3G_SBIBA2</v>
          </cell>
          <cell r="F4072" t="str">
            <v>UKS081O</v>
          </cell>
          <cell r="N4072">
            <v>27817</v>
          </cell>
          <cell r="P4072">
            <v>304</v>
          </cell>
          <cell r="Q4072">
            <v>7000</v>
          </cell>
          <cell r="R4072">
            <v>1</v>
          </cell>
          <cell r="S4072">
            <v>3024</v>
          </cell>
        </row>
        <row r="4073">
          <cell r="B4073" t="str">
            <v>KRNRNC1</v>
          </cell>
          <cell r="C4073" t="str">
            <v>3G_SBIBA2</v>
          </cell>
          <cell r="F4073" t="str">
            <v>UKS081P</v>
          </cell>
          <cell r="N4073">
            <v>27818</v>
          </cell>
          <cell r="P4073">
            <v>312</v>
          </cell>
          <cell r="Q4073">
            <v>7000</v>
          </cell>
          <cell r="R4073">
            <v>1</v>
          </cell>
          <cell r="S4073">
            <v>3024</v>
          </cell>
        </row>
        <row r="4074">
          <cell r="B4074" t="str">
            <v>KRNRNC1</v>
          </cell>
          <cell r="C4074" t="str">
            <v>3G_SBIBA2</v>
          </cell>
          <cell r="F4074" t="str">
            <v>UKS081Q</v>
          </cell>
          <cell r="N4074">
            <v>27819</v>
          </cell>
          <cell r="P4074">
            <v>320</v>
          </cell>
          <cell r="Q4074">
            <v>7000</v>
          </cell>
          <cell r="R4074">
            <v>1</v>
          </cell>
          <cell r="S4074">
            <v>3024</v>
          </cell>
        </row>
        <row r="4075">
          <cell r="B4075" t="str">
            <v>KRNRNC1</v>
          </cell>
          <cell r="C4075" t="str">
            <v>3G_SBIBA2</v>
          </cell>
          <cell r="F4075" t="str">
            <v>UKS081U</v>
          </cell>
          <cell r="N4075">
            <v>37814</v>
          </cell>
          <cell r="P4075">
            <v>304</v>
          </cell>
          <cell r="Q4075">
            <v>7000</v>
          </cell>
          <cell r="R4075">
            <v>1</v>
          </cell>
          <cell r="S4075">
            <v>10738</v>
          </cell>
        </row>
        <row r="4076">
          <cell r="B4076" t="str">
            <v>KRNRNC1</v>
          </cell>
          <cell r="C4076" t="str">
            <v>3G_SBIBA2</v>
          </cell>
          <cell r="F4076" t="str">
            <v>UKS081V</v>
          </cell>
          <cell r="N4076">
            <v>37815</v>
          </cell>
          <cell r="P4076">
            <v>312</v>
          </cell>
          <cell r="Q4076">
            <v>7000</v>
          </cell>
          <cell r="R4076">
            <v>1</v>
          </cell>
          <cell r="S4076">
            <v>10738</v>
          </cell>
        </row>
        <row r="4077">
          <cell r="B4077" t="str">
            <v>KRNRNC1</v>
          </cell>
          <cell r="C4077" t="str">
            <v>3G_SBIBA2</v>
          </cell>
          <cell r="F4077" t="str">
            <v>UKS081W</v>
          </cell>
          <cell r="N4077">
            <v>37816</v>
          </cell>
          <cell r="P4077">
            <v>320</v>
          </cell>
          <cell r="Q4077">
            <v>7000</v>
          </cell>
          <cell r="R4077">
            <v>1</v>
          </cell>
          <cell r="S4077">
            <v>10738</v>
          </cell>
        </row>
        <row r="4078">
          <cell r="B4078" t="str">
            <v>KRNRNC1</v>
          </cell>
          <cell r="C4078" t="str">
            <v>3G_SBIBA2</v>
          </cell>
          <cell r="F4078" t="str">
            <v>UKS081X</v>
          </cell>
          <cell r="N4078">
            <v>37811</v>
          </cell>
          <cell r="P4078">
            <v>304</v>
          </cell>
          <cell r="Q4078">
            <v>7000</v>
          </cell>
          <cell r="R4078">
            <v>1</v>
          </cell>
          <cell r="S4078">
            <v>10713</v>
          </cell>
        </row>
        <row r="4079">
          <cell r="B4079" t="str">
            <v>KRNRNC1</v>
          </cell>
          <cell r="C4079" t="str">
            <v>3G_SBIBA2</v>
          </cell>
          <cell r="F4079" t="str">
            <v>UKS081Y</v>
          </cell>
          <cell r="N4079">
            <v>37812</v>
          </cell>
          <cell r="P4079">
            <v>312</v>
          </cell>
          <cell r="Q4079">
            <v>7000</v>
          </cell>
          <cell r="R4079">
            <v>1</v>
          </cell>
          <cell r="S4079">
            <v>10713</v>
          </cell>
        </row>
        <row r="4080">
          <cell r="B4080" t="str">
            <v>KRNRNC1</v>
          </cell>
          <cell r="C4080" t="str">
            <v>3G_SBIBA2</v>
          </cell>
          <cell r="F4080" t="str">
            <v>UKS081Z</v>
          </cell>
          <cell r="N4080">
            <v>37813</v>
          </cell>
          <cell r="P4080">
            <v>320</v>
          </cell>
          <cell r="Q4080">
            <v>7000</v>
          </cell>
          <cell r="R4080">
            <v>1</v>
          </cell>
          <cell r="S4080">
            <v>10713</v>
          </cell>
        </row>
        <row r="4081">
          <cell r="B4081" t="str">
            <v>KRNRNC1</v>
          </cell>
          <cell r="C4081" t="str">
            <v>3G_AIN_el_GAYED</v>
          </cell>
          <cell r="F4081" t="str">
            <v>UKS082O</v>
          </cell>
          <cell r="N4081">
            <v>27827</v>
          </cell>
          <cell r="P4081">
            <v>376</v>
          </cell>
          <cell r="Q4081">
            <v>7000</v>
          </cell>
          <cell r="R4081">
            <v>1</v>
          </cell>
          <cell r="S4081">
            <v>3024</v>
          </cell>
        </row>
        <row r="4082">
          <cell r="B4082" t="str">
            <v>KRNRNC1</v>
          </cell>
          <cell r="C4082" t="str">
            <v>3G_AIN_el_GAYED</v>
          </cell>
          <cell r="F4082" t="str">
            <v>UKS082P</v>
          </cell>
          <cell r="N4082">
            <v>27828</v>
          </cell>
          <cell r="P4082">
            <v>384</v>
          </cell>
          <cell r="Q4082">
            <v>7000</v>
          </cell>
          <cell r="R4082">
            <v>1</v>
          </cell>
          <cell r="S4082">
            <v>3024</v>
          </cell>
        </row>
        <row r="4083">
          <cell r="B4083" t="str">
            <v>KRNRNC1</v>
          </cell>
          <cell r="C4083" t="str">
            <v>3G_AIN_el_GAYED</v>
          </cell>
          <cell r="F4083" t="str">
            <v>UKS082Q</v>
          </cell>
          <cell r="N4083">
            <v>27829</v>
          </cell>
          <cell r="P4083">
            <v>392</v>
          </cell>
          <cell r="Q4083">
            <v>7000</v>
          </cell>
          <cell r="R4083">
            <v>1</v>
          </cell>
          <cell r="S4083">
            <v>3024</v>
          </cell>
        </row>
        <row r="4084">
          <cell r="B4084" t="str">
            <v>KRNRNC1</v>
          </cell>
          <cell r="C4084" t="str">
            <v>3G_AIN_el_GAYED</v>
          </cell>
          <cell r="F4084" t="str">
            <v>UKS082U</v>
          </cell>
          <cell r="N4084">
            <v>37824</v>
          </cell>
          <cell r="P4084">
            <v>376</v>
          </cell>
          <cell r="Q4084">
            <v>7000</v>
          </cell>
          <cell r="R4084">
            <v>1</v>
          </cell>
          <cell r="S4084">
            <v>10738</v>
          </cell>
        </row>
        <row r="4085">
          <cell r="B4085" t="str">
            <v>KRNRNC1</v>
          </cell>
          <cell r="C4085" t="str">
            <v>3G_AIN_el_GAYED</v>
          </cell>
          <cell r="F4085" t="str">
            <v>UKS082V</v>
          </cell>
          <cell r="N4085">
            <v>37825</v>
          </cell>
          <cell r="P4085">
            <v>384</v>
          </cell>
          <cell r="Q4085">
            <v>7000</v>
          </cell>
          <cell r="R4085">
            <v>1</v>
          </cell>
          <cell r="S4085">
            <v>10738</v>
          </cell>
        </row>
        <row r="4086">
          <cell r="B4086" t="str">
            <v>KRNRNC1</v>
          </cell>
          <cell r="C4086" t="str">
            <v>3G_AIN_el_GAYED</v>
          </cell>
          <cell r="F4086" t="str">
            <v>UKS082W</v>
          </cell>
          <cell r="N4086">
            <v>37826</v>
          </cell>
          <cell r="P4086">
            <v>392</v>
          </cell>
          <cell r="Q4086">
            <v>7000</v>
          </cell>
          <cell r="R4086">
            <v>1</v>
          </cell>
          <cell r="S4086">
            <v>10738</v>
          </cell>
        </row>
        <row r="4087">
          <cell r="B4087" t="str">
            <v>KRNRNC1</v>
          </cell>
          <cell r="C4087" t="str">
            <v>3G_AIN_el_GAYED</v>
          </cell>
          <cell r="F4087" t="str">
            <v>UKS082X</v>
          </cell>
          <cell r="N4087">
            <v>37821</v>
          </cell>
          <cell r="P4087">
            <v>376</v>
          </cell>
          <cell r="Q4087">
            <v>7000</v>
          </cell>
          <cell r="R4087">
            <v>1</v>
          </cell>
          <cell r="S4087">
            <v>10713</v>
          </cell>
        </row>
        <row r="4088">
          <cell r="B4088" t="str">
            <v>KRNRNC1</v>
          </cell>
          <cell r="C4088" t="str">
            <v>3G_AIN_el_GAYED</v>
          </cell>
          <cell r="F4088" t="str">
            <v>UKS082Y</v>
          </cell>
          <cell r="N4088">
            <v>37822</v>
          </cell>
          <cell r="P4088">
            <v>384</v>
          </cell>
          <cell r="Q4088">
            <v>7000</v>
          </cell>
          <cell r="R4088">
            <v>1</v>
          </cell>
          <cell r="S4088">
            <v>10713</v>
          </cell>
        </row>
        <row r="4089">
          <cell r="B4089" t="str">
            <v>KRNRNC1</v>
          </cell>
          <cell r="C4089" t="str">
            <v>3G_AIN_el_GAYED</v>
          </cell>
          <cell r="F4089" t="str">
            <v>UKS082Z</v>
          </cell>
          <cell r="N4089">
            <v>37823</v>
          </cell>
          <cell r="P4089">
            <v>392</v>
          </cell>
          <cell r="Q4089">
            <v>7000</v>
          </cell>
          <cell r="R4089">
            <v>1</v>
          </cell>
          <cell r="S4089">
            <v>10713</v>
          </cell>
        </row>
        <row r="4090">
          <cell r="B4090" t="str">
            <v>KRNRNC1</v>
          </cell>
          <cell r="C4090" t="str">
            <v>3G_RAKHMET</v>
          </cell>
          <cell r="F4090" t="str">
            <v>UKS083O</v>
          </cell>
          <cell r="N4090">
            <v>27837</v>
          </cell>
          <cell r="P4090">
            <v>400</v>
          </cell>
          <cell r="Q4090">
            <v>7000</v>
          </cell>
          <cell r="R4090">
            <v>1</v>
          </cell>
          <cell r="S4090">
            <v>3024</v>
          </cell>
        </row>
        <row r="4091">
          <cell r="B4091" t="str">
            <v>KRNRNC1</v>
          </cell>
          <cell r="C4091" t="str">
            <v>3G_RAKHMET</v>
          </cell>
          <cell r="F4091" t="str">
            <v>UKS083P</v>
          </cell>
          <cell r="N4091">
            <v>27838</v>
          </cell>
          <cell r="P4091">
            <v>408</v>
          </cell>
          <cell r="Q4091">
            <v>7000</v>
          </cell>
          <cell r="R4091">
            <v>1</v>
          </cell>
          <cell r="S4091">
            <v>3024</v>
          </cell>
        </row>
        <row r="4092">
          <cell r="B4092" t="str">
            <v>KRNRNC1</v>
          </cell>
          <cell r="C4092" t="str">
            <v>3G_RAKHMET</v>
          </cell>
          <cell r="F4092" t="str">
            <v>UKS083Q</v>
          </cell>
          <cell r="N4092">
            <v>27839</v>
          </cell>
          <cell r="P4092">
            <v>416</v>
          </cell>
          <cell r="Q4092">
            <v>7000</v>
          </cell>
          <cell r="R4092">
            <v>1</v>
          </cell>
          <cell r="S4092">
            <v>3024</v>
          </cell>
        </row>
        <row r="4093">
          <cell r="B4093" t="str">
            <v>KRNRNC1</v>
          </cell>
          <cell r="C4093" t="str">
            <v>3G_RAKHMET</v>
          </cell>
          <cell r="F4093" t="str">
            <v>UKS083U</v>
          </cell>
          <cell r="N4093">
            <v>37834</v>
          </cell>
          <cell r="P4093">
            <v>400</v>
          </cell>
          <cell r="Q4093">
            <v>7000</v>
          </cell>
          <cell r="R4093">
            <v>1</v>
          </cell>
          <cell r="S4093">
            <v>10738</v>
          </cell>
        </row>
        <row r="4094">
          <cell r="B4094" t="str">
            <v>KRNRNC1</v>
          </cell>
          <cell r="C4094" t="str">
            <v>3G_RAKHMET</v>
          </cell>
          <cell r="F4094" t="str">
            <v>UKS083V</v>
          </cell>
          <cell r="N4094">
            <v>37835</v>
          </cell>
          <cell r="P4094">
            <v>408</v>
          </cell>
          <cell r="Q4094">
            <v>7000</v>
          </cell>
          <cell r="R4094">
            <v>1</v>
          </cell>
          <cell r="S4094">
            <v>10738</v>
          </cell>
        </row>
        <row r="4095">
          <cell r="B4095" t="str">
            <v>KRNRNC1</v>
          </cell>
          <cell r="C4095" t="str">
            <v>3G_RAKHMET</v>
          </cell>
          <cell r="F4095" t="str">
            <v>UKS083W</v>
          </cell>
          <cell r="N4095">
            <v>37836</v>
          </cell>
          <cell r="P4095">
            <v>416</v>
          </cell>
          <cell r="Q4095">
            <v>7000</v>
          </cell>
          <cell r="R4095">
            <v>1</v>
          </cell>
          <cell r="S4095">
            <v>10738</v>
          </cell>
        </row>
        <row r="4096">
          <cell r="B4096" t="str">
            <v>KRNRNC1</v>
          </cell>
          <cell r="C4096" t="str">
            <v>3G_RAKHMET</v>
          </cell>
          <cell r="F4096" t="str">
            <v>UKS083X</v>
          </cell>
          <cell r="N4096">
            <v>37831</v>
          </cell>
          <cell r="P4096">
            <v>400</v>
          </cell>
          <cell r="Q4096">
            <v>7000</v>
          </cell>
          <cell r="R4096">
            <v>1</v>
          </cell>
          <cell r="S4096">
            <v>10713</v>
          </cell>
        </row>
        <row r="4097">
          <cell r="B4097" t="str">
            <v>KRNRNC1</v>
          </cell>
          <cell r="C4097" t="str">
            <v>3G_RAKHMET</v>
          </cell>
          <cell r="F4097" t="str">
            <v>UKS083Y</v>
          </cell>
          <cell r="N4097">
            <v>37832</v>
          </cell>
          <cell r="P4097">
            <v>408</v>
          </cell>
          <cell r="Q4097">
            <v>7000</v>
          </cell>
          <cell r="R4097">
            <v>1</v>
          </cell>
          <cell r="S4097">
            <v>10713</v>
          </cell>
        </row>
        <row r="4098">
          <cell r="B4098" t="str">
            <v>KRNRNC1</v>
          </cell>
          <cell r="C4098" t="str">
            <v>3G_RAKHMET</v>
          </cell>
          <cell r="F4098" t="str">
            <v>UKS083Z</v>
          </cell>
          <cell r="N4098">
            <v>37833</v>
          </cell>
          <cell r="P4098">
            <v>416</v>
          </cell>
          <cell r="Q4098">
            <v>7000</v>
          </cell>
          <cell r="R4098">
            <v>1</v>
          </cell>
          <cell r="S4098">
            <v>10713</v>
          </cell>
        </row>
        <row r="4099">
          <cell r="B4099" t="str">
            <v>KRNRNC1</v>
          </cell>
          <cell r="C4099" t="str">
            <v>3G_ZI_KASSERINE</v>
          </cell>
          <cell r="F4099" t="str">
            <v>UKS084O</v>
          </cell>
          <cell r="N4099">
            <v>27847</v>
          </cell>
          <cell r="P4099">
            <v>26</v>
          </cell>
          <cell r="Q4099">
            <v>7000</v>
          </cell>
          <cell r="R4099">
            <v>1</v>
          </cell>
          <cell r="S4099">
            <v>3024</v>
          </cell>
        </row>
        <row r="4100">
          <cell r="B4100" t="str">
            <v>KRNRNC1</v>
          </cell>
          <cell r="C4100" t="str">
            <v>3G_ZI_KASSERINE</v>
          </cell>
          <cell r="F4100" t="str">
            <v>UKS084P</v>
          </cell>
          <cell r="N4100">
            <v>27848</v>
          </cell>
          <cell r="P4100">
            <v>34</v>
          </cell>
          <cell r="Q4100">
            <v>7000</v>
          </cell>
          <cell r="R4100">
            <v>1</v>
          </cell>
          <cell r="S4100">
            <v>3024</v>
          </cell>
        </row>
        <row r="4101">
          <cell r="B4101" t="str">
            <v>KRNRNC1</v>
          </cell>
          <cell r="C4101" t="str">
            <v>3G_ZI_KASSERINE</v>
          </cell>
          <cell r="F4101" t="str">
            <v>UKS084Q</v>
          </cell>
          <cell r="N4101">
            <v>27849</v>
          </cell>
          <cell r="P4101">
            <v>42</v>
          </cell>
          <cell r="Q4101">
            <v>7000</v>
          </cell>
          <cell r="R4101">
            <v>1</v>
          </cell>
          <cell r="S4101">
            <v>3024</v>
          </cell>
        </row>
        <row r="4102">
          <cell r="B4102" t="str">
            <v>KRNRNC1</v>
          </cell>
          <cell r="C4102" t="str">
            <v>3G_ZI_KASSERINE</v>
          </cell>
          <cell r="F4102" t="str">
            <v>UKS084U</v>
          </cell>
          <cell r="N4102">
            <v>37844</v>
          </cell>
          <cell r="P4102">
            <v>26</v>
          </cell>
          <cell r="Q4102">
            <v>7000</v>
          </cell>
          <cell r="R4102">
            <v>1</v>
          </cell>
          <cell r="S4102">
            <v>10738</v>
          </cell>
        </row>
        <row r="4103">
          <cell r="B4103" t="str">
            <v>KRNRNC1</v>
          </cell>
          <cell r="C4103" t="str">
            <v>3G_ZI_KASSERINE</v>
          </cell>
          <cell r="F4103" t="str">
            <v>UKS084V</v>
          </cell>
          <cell r="N4103">
            <v>37845</v>
          </cell>
          <cell r="P4103">
            <v>34</v>
          </cell>
          <cell r="Q4103">
            <v>7000</v>
          </cell>
          <cell r="R4103">
            <v>1</v>
          </cell>
          <cell r="S4103">
            <v>10738</v>
          </cell>
        </row>
        <row r="4104">
          <cell r="B4104" t="str">
            <v>KRNRNC1</v>
          </cell>
          <cell r="C4104" t="str">
            <v>3G_ZI_KASSERINE</v>
          </cell>
          <cell r="F4104" t="str">
            <v>UKS084W</v>
          </cell>
          <cell r="N4104">
            <v>37846</v>
          </cell>
          <cell r="P4104">
            <v>42</v>
          </cell>
          <cell r="Q4104">
            <v>7000</v>
          </cell>
          <cell r="R4104">
            <v>1</v>
          </cell>
          <cell r="S4104">
            <v>10738</v>
          </cell>
        </row>
        <row r="4105">
          <cell r="B4105" t="str">
            <v>KRNRNC1</v>
          </cell>
          <cell r="C4105" t="str">
            <v>3G_ZI_KASSERINE</v>
          </cell>
          <cell r="F4105" t="str">
            <v>UKS084X</v>
          </cell>
          <cell r="N4105">
            <v>37841</v>
          </cell>
          <cell r="P4105">
            <v>26</v>
          </cell>
          <cell r="Q4105">
            <v>7000</v>
          </cell>
          <cell r="R4105">
            <v>1</v>
          </cell>
          <cell r="S4105">
            <v>10713</v>
          </cell>
        </row>
        <row r="4106">
          <cell r="B4106" t="str">
            <v>KRNRNC1</v>
          </cell>
          <cell r="C4106" t="str">
            <v>3G_ZI_KASSERINE</v>
          </cell>
          <cell r="F4106" t="str">
            <v>UKS084Y</v>
          </cell>
          <cell r="N4106">
            <v>37842</v>
          </cell>
          <cell r="P4106">
            <v>34</v>
          </cell>
          <cell r="Q4106">
            <v>7000</v>
          </cell>
          <cell r="R4106">
            <v>1</v>
          </cell>
          <cell r="S4106">
            <v>10713</v>
          </cell>
        </row>
        <row r="4107">
          <cell r="B4107" t="str">
            <v>KRNRNC1</v>
          </cell>
          <cell r="C4107" t="str">
            <v>3G_ZI_KASSERINE</v>
          </cell>
          <cell r="F4107" t="str">
            <v>UKS084Z</v>
          </cell>
          <cell r="N4107">
            <v>37843</v>
          </cell>
          <cell r="P4107">
            <v>42</v>
          </cell>
          <cell r="Q4107">
            <v>7000</v>
          </cell>
          <cell r="R4107">
            <v>1</v>
          </cell>
          <cell r="S4107">
            <v>10713</v>
          </cell>
        </row>
        <row r="4108">
          <cell r="B4108" t="str">
            <v>KRNRNC1</v>
          </cell>
          <cell r="C4108" t="str">
            <v>3G_Medina_Jadida</v>
          </cell>
          <cell r="F4108" t="str">
            <v>UKS085O</v>
          </cell>
          <cell r="N4108">
            <v>27857</v>
          </cell>
          <cell r="P4108">
            <v>2</v>
          </cell>
          <cell r="Q4108">
            <v>7000</v>
          </cell>
          <cell r="R4108">
            <v>1</v>
          </cell>
          <cell r="S4108">
            <v>3024</v>
          </cell>
        </row>
        <row r="4109">
          <cell r="B4109" t="str">
            <v>KRNRNC1</v>
          </cell>
          <cell r="C4109" t="str">
            <v>3G_Medina_Jadida</v>
          </cell>
          <cell r="F4109" t="str">
            <v>UKS085P</v>
          </cell>
          <cell r="N4109">
            <v>27858</v>
          </cell>
          <cell r="P4109">
            <v>10</v>
          </cell>
          <cell r="Q4109">
            <v>7000</v>
          </cell>
          <cell r="R4109">
            <v>1</v>
          </cell>
          <cell r="S4109">
            <v>3024</v>
          </cell>
        </row>
        <row r="4110">
          <cell r="B4110" t="str">
            <v>KRNRNC1</v>
          </cell>
          <cell r="C4110" t="str">
            <v>3G_Medina_Jadida</v>
          </cell>
          <cell r="F4110" t="str">
            <v>UKS085Q</v>
          </cell>
          <cell r="N4110">
            <v>27859</v>
          </cell>
          <cell r="P4110">
            <v>18</v>
          </cell>
          <cell r="Q4110">
            <v>7000</v>
          </cell>
          <cell r="R4110">
            <v>1</v>
          </cell>
          <cell r="S4110">
            <v>3024</v>
          </cell>
        </row>
        <row r="4111">
          <cell r="B4111" t="str">
            <v>KRNRNC1</v>
          </cell>
          <cell r="C4111" t="str">
            <v>3G_Medina_Jadida</v>
          </cell>
          <cell r="F4111" t="str">
            <v>UKS085U</v>
          </cell>
          <cell r="N4111">
            <v>37854</v>
          </cell>
          <cell r="P4111">
            <v>2</v>
          </cell>
          <cell r="Q4111">
            <v>7000</v>
          </cell>
          <cell r="R4111">
            <v>1</v>
          </cell>
          <cell r="S4111">
            <v>10738</v>
          </cell>
        </row>
        <row r="4112">
          <cell r="B4112" t="str">
            <v>KRNRNC1</v>
          </cell>
          <cell r="C4112" t="str">
            <v>3G_Medina_Jadida</v>
          </cell>
          <cell r="F4112" t="str">
            <v>UKS085V</v>
          </cell>
          <cell r="N4112">
            <v>37855</v>
          </cell>
          <cell r="P4112">
            <v>10</v>
          </cell>
          <cell r="Q4112">
            <v>7000</v>
          </cell>
          <cell r="R4112">
            <v>1</v>
          </cell>
          <cell r="S4112">
            <v>10738</v>
          </cell>
        </row>
        <row r="4113">
          <cell r="B4113" t="str">
            <v>KRNRNC1</v>
          </cell>
          <cell r="C4113" t="str">
            <v>3G_Medina_Jadida</v>
          </cell>
          <cell r="F4113" t="str">
            <v>UKS085W</v>
          </cell>
          <cell r="N4113">
            <v>37856</v>
          </cell>
          <cell r="P4113">
            <v>18</v>
          </cell>
          <cell r="Q4113">
            <v>7000</v>
          </cell>
          <cell r="R4113">
            <v>1</v>
          </cell>
          <cell r="S4113">
            <v>10738</v>
          </cell>
        </row>
        <row r="4114">
          <cell r="B4114" t="str">
            <v>KRNRNC1</v>
          </cell>
          <cell r="C4114" t="str">
            <v>3G_Medina_Jadida</v>
          </cell>
          <cell r="F4114" t="str">
            <v>UKS085X</v>
          </cell>
          <cell r="N4114">
            <v>37851</v>
          </cell>
          <cell r="P4114">
            <v>2</v>
          </cell>
          <cell r="Q4114">
            <v>7000</v>
          </cell>
          <cell r="R4114">
            <v>1</v>
          </cell>
          <cell r="S4114">
            <v>10713</v>
          </cell>
        </row>
        <row r="4115">
          <cell r="B4115" t="str">
            <v>KRNRNC1</v>
          </cell>
          <cell r="C4115" t="str">
            <v>3G_Medina_Jadida</v>
          </cell>
          <cell r="F4115" t="str">
            <v>UKS085Y</v>
          </cell>
          <cell r="N4115">
            <v>37852</v>
          </cell>
          <cell r="P4115">
            <v>10</v>
          </cell>
          <cell r="Q4115">
            <v>7000</v>
          </cell>
          <cell r="R4115">
            <v>1</v>
          </cell>
          <cell r="S4115">
            <v>10713</v>
          </cell>
        </row>
        <row r="4116">
          <cell r="B4116" t="str">
            <v>KRNRNC1</v>
          </cell>
          <cell r="C4116" t="str">
            <v>3G_Medina_Jadida</v>
          </cell>
          <cell r="F4116" t="str">
            <v>UKS085Z</v>
          </cell>
          <cell r="N4116">
            <v>37853</v>
          </cell>
          <cell r="P4116">
            <v>18</v>
          </cell>
          <cell r="Q4116">
            <v>7000</v>
          </cell>
          <cell r="R4116">
            <v>1</v>
          </cell>
          <cell r="S4116">
            <v>10713</v>
          </cell>
        </row>
        <row r="4117">
          <cell r="B4117" t="str">
            <v>KRNRNC1</v>
          </cell>
          <cell r="C4117" t="str">
            <v>3G_DERNAYA</v>
          </cell>
          <cell r="F4117" t="str">
            <v>UKS086O</v>
          </cell>
          <cell r="N4117">
            <v>27867</v>
          </cell>
          <cell r="P4117">
            <v>219</v>
          </cell>
          <cell r="Q4117">
            <v>7000</v>
          </cell>
          <cell r="R4117">
            <v>1</v>
          </cell>
          <cell r="S4117">
            <v>3024</v>
          </cell>
        </row>
        <row r="4118">
          <cell r="B4118" t="str">
            <v>KRNRNC1</v>
          </cell>
          <cell r="C4118" t="str">
            <v>3G_DERNAYA</v>
          </cell>
          <cell r="F4118" t="str">
            <v>UKS086P</v>
          </cell>
          <cell r="N4118">
            <v>27868</v>
          </cell>
          <cell r="P4118">
            <v>227</v>
          </cell>
          <cell r="Q4118">
            <v>7000</v>
          </cell>
          <cell r="R4118">
            <v>1</v>
          </cell>
          <cell r="S4118">
            <v>3024</v>
          </cell>
        </row>
        <row r="4119">
          <cell r="B4119" t="str">
            <v>KRNRNC1</v>
          </cell>
          <cell r="C4119" t="str">
            <v>3G_DERNAYA</v>
          </cell>
          <cell r="F4119" t="str">
            <v>UKS086Q</v>
          </cell>
          <cell r="N4119">
            <v>27869</v>
          </cell>
          <cell r="P4119">
            <v>235</v>
          </cell>
          <cell r="Q4119">
            <v>7000</v>
          </cell>
          <cell r="R4119">
            <v>1</v>
          </cell>
          <cell r="S4119">
            <v>3024</v>
          </cell>
        </row>
        <row r="4120">
          <cell r="B4120" t="str">
            <v>KRNRNC1</v>
          </cell>
          <cell r="C4120" t="str">
            <v>3G_DAHLET_LAAJEJ</v>
          </cell>
          <cell r="F4120" t="str">
            <v>UKS087O</v>
          </cell>
          <cell r="N4120">
            <v>27877</v>
          </cell>
          <cell r="P4120">
            <v>153</v>
          </cell>
          <cell r="Q4120">
            <v>7000</v>
          </cell>
          <cell r="R4120">
            <v>1</v>
          </cell>
          <cell r="S4120">
            <v>3024</v>
          </cell>
        </row>
        <row r="4121">
          <cell r="B4121" t="str">
            <v>KRNRNC1</v>
          </cell>
          <cell r="C4121" t="str">
            <v>3G_DAHLET_LAAJEJ</v>
          </cell>
          <cell r="F4121" t="str">
            <v>UKS087P</v>
          </cell>
          <cell r="N4121">
            <v>27878</v>
          </cell>
          <cell r="P4121">
            <v>161</v>
          </cell>
          <cell r="Q4121">
            <v>7000</v>
          </cell>
          <cell r="R4121">
            <v>1</v>
          </cell>
          <cell r="S4121">
            <v>3024</v>
          </cell>
        </row>
        <row r="4122">
          <cell r="B4122" t="str">
            <v>KRNRNC1</v>
          </cell>
          <cell r="C4122" t="str">
            <v>3G_DAHLET_LAAJEJ</v>
          </cell>
          <cell r="F4122" t="str">
            <v>UKS087Q</v>
          </cell>
          <cell r="N4122">
            <v>27879</v>
          </cell>
          <cell r="P4122">
            <v>169</v>
          </cell>
          <cell r="Q4122">
            <v>7000</v>
          </cell>
          <cell r="R4122">
            <v>1</v>
          </cell>
          <cell r="S4122">
            <v>3024</v>
          </cell>
        </row>
        <row r="4123">
          <cell r="B4123" t="str">
            <v>KRNRNC1</v>
          </cell>
          <cell r="C4123" t="str">
            <v>3G_DAHLET_LAAJEJ</v>
          </cell>
          <cell r="F4123" t="str">
            <v>UKS087U</v>
          </cell>
          <cell r="N4123">
            <v>37874</v>
          </cell>
          <cell r="P4123">
            <v>153</v>
          </cell>
          <cell r="Q4123">
            <v>7000</v>
          </cell>
          <cell r="R4123">
            <v>1</v>
          </cell>
          <cell r="S4123">
            <v>10738</v>
          </cell>
        </row>
        <row r="4124">
          <cell r="B4124" t="str">
            <v>KRNRNC1</v>
          </cell>
          <cell r="C4124" t="str">
            <v>3G_DAHLET_LAAJEJ</v>
          </cell>
          <cell r="F4124" t="str">
            <v>UKS087V</v>
          </cell>
          <cell r="N4124">
            <v>37875</v>
          </cell>
          <cell r="P4124">
            <v>161</v>
          </cell>
          <cell r="Q4124">
            <v>7000</v>
          </cell>
          <cell r="R4124">
            <v>1</v>
          </cell>
          <cell r="S4124">
            <v>10738</v>
          </cell>
        </row>
        <row r="4125">
          <cell r="B4125" t="str">
            <v>KRNRNC1</v>
          </cell>
          <cell r="C4125" t="str">
            <v>3G_DAHLET_LAAJEJ</v>
          </cell>
          <cell r="F4125" t="str">
            <v>UKS087W</v>
          </cell>
          <cell r="N4125">
            <v>37876</v>
          </cell>
          <cell r="P4125">
            <v>169</v>
          </cell>
          <cell r="Q4125">
            <v>7000</v>
          </cell>
          <cell r="R4125">
            <v>1</v>
          </cell>
          <cell r="S4125">
            <v>10738</v>
          </cell>
        </row>
        <row r="4126">
          <cell r="B4126" t="str">
            <v>KRNRNC1</v>
          </cell>
          <cell r="C4126" t="str">
            <v>3G_DAHLET_LAAJEJ</v>
          </cell>
          <cell r="F4126" t="str">
            <v>UKS087X</v>
          </cell>
          <cell r="N4126">
            <v>37871</v>
          </cell>
          <cell r="P4126">
            <v>153</v>
          </cell>
          <cell r="Q4126">
            <v>7000</v>
          </cell>
          <cell r="R4126">
            <v>1</v>
          </cell>
          <cell r="S4126">
            <v>10713</v>
          </cell>
        </row>
        <row r="4127">
          <cell r="B4127" t="str">
            <v>KRNRNC1</v>
          </cell>
          <cell r="C4127" t="str">
            <v>3G_DAHLET_LAAJEJ</v>
          </cell>
          <cell r="F4127" t="str">
            <v>UKS087Y</v>
          </cell>
          <cell r="N4127">
            <v>37872</v>
          </cell>
          <cell r="P4127">
            <v>161</v>
          </cell>
          <cell r="Q4127">
            <v>7000</v>
          </cell>
          <cell r="R4127">
            <v>1</v>
          </cell>
          <cell r="S4127">
            <v>10713</v>
          </cell>
        </row>
        <row r="4128">
          <cell r="B4128" t="str">
            <v>KRNRNC1</v>
          </cell>
          <cell r="C4128" t="str">
            <v>3G_DAHLET_LAAJEJ</v>
          </cell>
          <cell r="F4128" t="str">
            <v>UKS087Z</v>
          </cell>
          <cell r="N4128">
            <v>37873</v>
          </cell>
          <cell r="P4128">
            <v>169</v>
          </cell>
          <cell r="Q4128">
            <v>7000</v>
          </cell>
          <cell r="R4128">
            <v>1</v>
          </cell>
          <cell r="S4128">
            <v>10713</v>
          </cell>
        </row>
        <row r="4129">
          <cell r="B4129" t="str">
            <v>KRNRNC1</v>
          </cell>
          <cell r="C4129" t="str">
            <v>3G_HAIDRA2</v>
          </cell>
          <cell r="F4129" t="str">
            <v>UKS088O</v>
          </cell>
          <cell r="N4129">
            <v>27887</v>
          </cell>
          <cell r="P4129">
            <v>177</v>
          </cell>
          <cell r="Q4129">
            <v>7000</v>
          </cell>
          <cell r="R4129">
            <v>1</v>
          </cell>
          <cell r="S4129">
            <v>3024</v>
          </cell>
        </row>
        <row r="4130">
          <cell r="B4130" t="str">
            <v>KRNRNC1</v>
          </cell>
          <cell r="C4130" t="str">
            <v>3G_HAIDRA2</v>
          </cell>
          <cell r="F4130" t="str">
            <v>UKS088P</v>
          </cell>
          <cell r="N4130">
            <v>27888</v>
          </cell>
          <cell r="P4130">
            <v>185</v>
          </cell>
          <cell r="Q4130">
            <v>7000</v>
          </cell>
          <cell r="R4130">
            <v>1</v>
          </cell>
          <cell r="S4130">
            <v>3024</v>
          </cell>
        </row>
        <row r="4131">
          <cell r="B4131" t="str">
            <v>KRNRNC1</v>
          </cell>
          <cell r="C4131" t="str">
            <v>3G_HAIDRA2</v>
          </cell>
          <cell r="F4131" t="str">
            <v>UKS088Q</v>
          </cell>
          <cell r="N4131">
            <v>27889</v>
          </cell>
          <cell r="P4131">
            <v>193</v>
          </cell>
          <cell r="Q4131">
            <v>7000</v>
          </cell>
          <cell r="R4131">
            <v>1</v>
          </cell>
          <cell r="S4131">
            <v>3024</v>
          </cell>
        </row>
        <row r="4132">
          <cell r="B4132" t="str">
            <v>KRNRNC1</v>
          </cell>
          <cell r="C4132" t="str">
            <v>3G_HAIDRA2</v>
          </cell>
          <cell r="F4132" t="str">
            <v>UKS088U</v>
          </cell>
          <cell r="N4132">
            <v>27884</v>
          </cell>
          <cell r="P4132">
            <v>177</v>
          </cell>
          <cell r="Q4132">
            <v>7000</v>
          </cell>
          <cell r="R4132">
            <v>1</v>
          </cell>
          <cell r="S4132">
            <v>10738</v>
          </cell>
        </row>
        <row r="4133">
          <cell r="B4133" t="str">
            <v>KRNRNC1</v>
          </cell>
          <cell r="C4133" t="str">
            <v>3G_HAIDRA2</v>
          </cell>
          <cell r="F4133" t="str">
            <v>UKS088V</v>
          </cell>
          <cell r="N4133">
            <v>27885</v>
          </cell>
          <cell r="P4133">
            <v>185</v>
          </cell>
          <cell r="Q4133">
            <v>7000</v>
          </cell>
          <cell r="R4133">
            <v>1</v>
          </cell>
          <cell r="S4133">
            <v>10738</v>
          </cell>
        </row>
        <row r="4134">
          <cell r="B4134" t="str">
            <v>KRNRNC1</v>
          </cell>
          <cell r="C4134" t="str">
            <v>3G_HAIDRA2</v>
          </cell>
          <cell r="F4134" t="str">
            <v>UKS088W</v>
          </cell>
          <cell r="N4134">
            <v>27886</v>
          </cell>
          <cell r="P4134">
            <v>193</v>
          </cell>
          <cell r="Q4134">
            <v>7000</v>
          </cell>
          <cell r="R4134">
            <v>1</v>
          </cell>
          <cell r="S4134">
            <v>10738</v>
          </cell>
        </row>
        <row r="4135">
          <cell r="B4135" t="str">
            <v>KRNRNC1</v>
          </cell>
          <cell r="C4135" t="str">
            <v>3G_HAIDRA2</v>
          </cell>
          <cell r="F4135" t="str">
            <v>UKS088X</v>
          </cell>
          <cell r="N4135">
            <v>27881</v>
          </cell>
          <cell r="P4135">
            <v>177</v>
          </cell>
          <cell r="Q4135">
            <v>7000</v>
          </cell>
          <cell r="R4135">
            <v>1</v>
          </cell>
          <cell r="S4135">
            <v>10713</v>
          </cell>
        </row>
        <row r="4136">
          <cell r="B4136" t="str">
            <v>KRNRNC1</v>
          </cell>
          <cell r="C4136" t="str">
            <v>3G_HAIDRA2</v>
          </cell>
          <cell r="F4136" t="str">
            <v>UKS088Y</v>
          </cell>
          <cell r="N4136">
            <v>27882</v>
          </cell>
          <cell r="P4136">
            <v>185</v>
          </cell>
          <cell r="Q4136">
            <v>7000</v>
          </cell>
          <cell r="R4136">
            <v>1</v>
          </cell>
          <cell r="S4136">
            <v>10713</v>
          </cell>
        </row>
        <row r="4137">
          <cell r="B4137" t="str">
            <v>KRNRNC1</v>
          </cell>
          <cell r="C4137" t="str">
            <v>3G_HAIDRA2</v>
          </cell>
          <cell r="F4137" t="str">
            <v>UKS088Z</v>
          </cell>
          <cell r="N4137">
            <v>27883</v>
          </cell>
          <cell r="P4137">
            <v>193</v>
          </cell>
          <cell r="Q4137">
            <v>7000</v>
          </cell>
          <cell r="R4137">
            <v>1</v>
          </cell>
          <cell r="S4137">
            <v>10713</v>
          </cell>
        </row>
        <row r="4138">
          <cell r="B4138" t="str">
            <v>KRNRNC1</v>
          </cell>
          <cell r="C4138" t="str">
            <v>3G_OULED_NJEH</v>
          </cell>
          <cell r="F4138" t="str">
            <v>UKS089O</v>
          </cell>
          <cell r="N4138">
            <v>27897</v>
          </cell>
          <cell r="P4138">
            <v>201</v>
          </cell>
          <cell r="Q4138">
            <v>7000</v>
          </cell>
          <cell r="R4138">
            <v>1</v>
          </cell>
          <cell r="S4138">
            <v>3024</v>
          </cell>
        </row>
        <row r="4139">
          <cell r="B4139" t="str">
            <v>KRNRNC1</v>
          </cell>
          <cell r="C4139" t="str">
            <v>3G_OULED_NJEH</v>
          </cell>
          <cell r="F4139" t="str">
            <v>UKS089P</v>
          </cell>
          <cell r="N4139">
            <v>27898</v>
          </cell>
          <cell r="P4139">
            <v>209</v>
          </cell>
          <cell r="Q4139">
            <v>7000</v>
          </cell>
          <cell r="R4139">
            <v>1</v>
          </cell>
          <cell r="S4139">
            <v>3024</v>
          </cell>
        </row>
        <row r="4140">
          <cell r="B4140" t="str">
            <v>KRNRNC1</v>
          </cell>
          <cell r="C4140" t="str">
            <v>3G_OULED_NJEH</v>
          </cell>
          <cell r="F4140" t="str">
            <v>UKS089Q</v>
          </cell>
          <cell r="N4140">
            <v>27899</v>
          </cell>
          <cell r="P4140">
            <v>217</v>
          </cell>
          <cell r="Q4140">
            <v>7000</v>
          </cell>
          <cell r="R4140">
            <v>1</v>
          </cell>
          <cell r="S4140">
            <v>3024</v>
          </cell>
        </row>
        <row r="4141">
          <cell r="B4141" t="str">
            <v>KRNRNC1</v>
          </cell>
          <cell r="C4141" t="str">
            <v>3G_OULED_NJEH</v>
          </cell>
          <cell r="F4141" t="str">
            <v>UKS089U</v>
          </cell>
          <cell r="N4141">
            <v>37894</v>
          </cell>
          <cell r="P4141">
            <v>201</v>
          </cell>
          <cell r="Q4141">
            <v>7000</v>
          </cell>
          <cell r="R4141">
            <v>1</v>
          </cell>
          <cell r="S4141">
            <v>10738</v>
          </cell>
        </row>
        <row r="4142">
          <cell r="B4142" t="str">
            <v>KRNRNC1</v>
          </cell>
          <cell r="C4142" t="str">
            <v>3G_OULED_NJEH</v>
          </cell>
          <cell r="F4142" t="str">
            <v>UKS089V</v>
          </cell>
          <cell r="N4142">
            <v>37895</v>
          </cell>
          <cell r="P4142">
            <v>209</v>
          </cell>
          <cell r="Q4142">
            <v>7000</v>
          </cell>
          <cell r="R4142">
            <v>1</v>
          </cell>
          <cell r="S4142">
            <v>10738</v>
          </cell>
        </row>
        <row r="4143">
          <cell r="B4143" t="str">
            <v>KRNRNC1</v>
          </cell>
          <cell r="C4143" t="str">
            <v>3G_OULED_NJEH</v>
          </cell>
          <cell r="F4143" t="str">
            <v>UKS089W</v>
          </cell>
          <cell r="N4143">
            <v>37896</v>
          </cell>
          <cell r="P4143">
            <v>217</v>
          </cell>
          <cell r="Q4143">
            <v>7000</v>
          </cell>
          <cell r="R4143">
            <v>1</v>
          </cell>
          <cell r="S4143">
            <v>10738</v>
          </cell>
        </row>
        <row r="4144">
          <cell r="B4144" t="str">
            <v>KRNRNC1</v>
          </cell>
          <cell r="C4144" t="str">
            <v>3G_OULED_NJEH</v>
          </cell>
          <cell r="F4144" t="str">
            <v>UKS089X</v>
          </cell>
          <cell r="N4144">
            <v>37891</v>
          </cell>
          <cell r="P4144">
            <v>201</v>
          </cell>
          <cell r="Q4144">
            <v>7000</v>
          </cell>
          <cell r="R4144">
            <v>1</v>
          </cell>
          <cell r="S4144">
            <v>10713</v>
          </cell>
        </row>
        <row r="4145">
          <cell r="B4145" t="str">
            <v>KRNRNC1</v>
          </cell>
          <cell r="C4145" t="str">
            <v>3G_OULED_NJEH</v>
          </cell>
          <cell r="F4145" t="str">
            <v>UKS089Y</v>
          </cell>
          <cell r="N4145">
            <v>37892</v>
          </cell>
          <cell r="P4145">
            <v>209</v>
          </cell>
          <cell r="Q4145">
            <v>7000</v>
          </cell>
          <cell r="R4145">
            <v>1</v>
          </cell>
          <cell r="S4145">
            <v>10713</v>
          </cell>
        </row>
        <row r="4146">
          <cell r="B4146" t="str">
            <v>KRNRNC1</v>
          </cell>
          <cell r="C4146" t="str">
            <v>3G_OULED_NJEH</v>
          </cell>
          <cell r="F4146" t="str">
            <v>UKS089Z</v>
          </cell>
          <cell r="N4146">
            <v>37893</v>
          </cell>
          <cell r="P4146">
            <v>217</v>
          </cell>
          <cell r="Q4146">
            <v>7000</v>
          </cell>
          <cell r="R4146">
            <v>1</v>
          </cell>
          <cell r="S4146">
            <v>10713</v>
          </cell>
        </row>
        <row r="4147">
          <cell r="B4147" t="str">
            <v>KRNRNC1</v>
          </cell>
          <cell r="C4147" t="str">
            <v>3G_EL_ATF</v>
          </cell>
          <cell r="F4147" t="str">
            <v>UKS090O</v>
          </cell>
          <cell r="N4147">
            <v>27907</v>
          </cell>
          <cell r="P4147">
            <v>31</v>
          </cell>
          <cell r="Q4147">
            <v>7000</v>
          </cell>
          <cell r="R4147">
            <v>1</v>
          </cell>
          <cell r="S4147">
            <v>3024</v>
          </cell>
        </row>
        <row r="4148">
          <cell r="B4148" t="str">
            <v>KRNRNC1</v>
          </cell>
          <cell r="C4148" t="str">
            <v>3G_EL_ATF</v>
          </cell>
          <cell r="F4148" t="str">
            <v>UKS090P</v>
          </cell>
          <cell r="N4148">
            <v>27908</v>
          </cell>
          <cell r="P4148">
            <v>39</v>
          </cell>
          <cell r="Q4148">
            <v>7000</v>
          </cell>
          <cell r="R4148">
            <v>1</v>
          </cell>
          <cell r="S4148">
            <v>3024</v>
          </cell>
        </row>
        <row r="4149">
          <cell r="B4149" t="str">
            <v>KRNRNC1</v>
          </cell>
          <cell r="C4149" t="str">
            <v>3G_EL_ATF</v>
          </cell>
          <cell r="F4149" t="str">
            <v>UKS090Q</v>
          </cell>
          <cell r="N4149">
            <v>27909</v>
          </cell>
          <cell r="P4149">
            <v>47</v>
          </cell>
          <cell r="Q4149">
            <v>7000</v>
          </cell>
          <cell r="R4149">
            <v>1</v>
          </cell>
          <cell r="S4149">
            <v>3024</v>
          </cell>
        </row>
        <row r="4150">
          <cell r="B4150" t="str">
            <v>KRNRNC1</v>
          </cell>
          <cell r="C4150" t="str">
            <v>3G_Sergaz_FERIANA</v>
          </cell>
          <cell r="F4150" t="str">
            <v>UKS091O</v>
          </cell>
          <cell r="N4150">
            <v>27917</v>
          </cell>
          <cell r="P4150">
            <v>111</v>
          </cell>
          <cell r="Q4150">
            <v>7000</v>
          </cell>
          <cell r="R4150">
            <v>1</v>
          </cell>
          <cell r="S4150">
            <v>3024</v>
          </cell>
        </row>
        <row r="4151">
          <cell r="B4151" t="str">
            <v>KRNRNC1</v>
          </cell>
          <cell r="C4151" t="str">
            <v>3G_Sergaz_FERIANA</v>
          </cell>
          <cell r="F4151" t="str">
            <v>UKS091P</v>
          </cell>
          <cell r="N4151">
            <v>27918</v>
          </cell>
          <cell r="P4151">
            <v>119</v>
          </cell>
          <cell r="Q4151">
            <v>7000</v>
          </cell>
          <cell r="R4151">
            <v>1</v>
          </cell>
          <cell r="S4151">
            <v>3024</v>
          </cell>
        </row>
        <row r="4152">
          <cell r="B4152" t="str">
            <v>KRNRNC1</v>
          </cell>
          <cell r="C4152" t="str">
            <v>3G_Sergaz_FERIANA</v>
          </cell>
          <cell r="F4152" t="str">
            <v>UKS091U</v>
          </cell>
          <cell r="N4152">
            <v>37914</v>
          </cell>
          <cell r="P4152">
            <v>111</v>
          </cell>
          <cell r="Q4152">
            <v>7000</v>
          </cell>
          <cell r="R4152">
            <v>1</v>
          </cell>
          <cell r="S4152">
            <v>10738</v>
          </cell>
        </row>
        <row r="4153">
          <cell r="B4153" t="str">
            <v>KRNRNC1</v>
          </cell>
          <cell r="C4153" t="str">
            <v>3G_Sergaz_FERIANA</v>
          </cell>
          <cell r="F4153" t="str">
            <v>UKS091V</v>
          </cell>
          <cell r="N4153">
            <v>37915</v>
          </cell>
          <cell r="P4153">
            <v>119</v>
          </cell>
          <cell r="Q4153">
            <v>7000</v>
          </cell>
          <cell r="R4153">
            <v>1</v>
          </cell>
          <cell r="S4153">
            <v>10738</v>
          </cell>
        </row>
        <row r="4154">
          <cell r="B4154" t="str">
            <v>KRNRNC1</v>
          </cell>
          <cell r="C4154" t="str">
            <v>3G_Sergaz_FERIANA</v>
          </cell>
          <cell r="F4154" t="str">
            <v>UKS091X</v>
          </cell>
          <cell r="N4154">
            <v>37911</v>
          </cell>
          <cell r="P4154">
            <v>111</v>
          </cell>
          <cell r="Q4154">
            <v>7000</v>
          </cell>
          <cell r="R4154">
            <v>1</v>
          </cell>
          <cell r="S4154">
            <v>10713</v>
          </cell>
        </row>
        <row r="4155">
          <cell r="B4155" t="str">
            <v>KRNRNC1</v>
          </cell>
          <cell r="C4155" t="str">
            <v>3G_Sergaz_FERIANA</v>
          </cell>
          <cell r="F4155" t="str">
            <v>UKS091Y</v>
          </cell>
          <cell r="N4155">
            <v>37912</v>
          </cell>
          <cell r="P4155">
            <v>119</v>
          </cell>
          <cell r="Q4155">
            <v>7000</v>
          </cell>
          <cell r="R4155">
            <v>1</v>
          </cell>
          <cell r="S4155">
            <v>10713</v>
          </cell>
        </row>
        <row r="4156">
          <cell r="B4156" t="str">
            <v>KRNRNC1</v>
          </cell>
          <cell r="C4156" t="str">
            <v>3G_Ain_Hmadna</v>
          </cell>
          <cell r="F4156" t="str">
            <v>UKS092O</v>
          </cell>
          <cell r="N4156">
            <v>27927</v>
          </cell>
          <cell r="P4156">
            <v>6</v>
          </cell>
          <cell r="Q4156">
            <v>7000</v>
          </cell>
          <cell r="R4156">
            <v>1</v>
          </cell>
          <cell r="S4156">
            <v>3024</v>
          </cell>
        </row>
        <row r="4157">
          <cell r="B4157" t="str">
            <v>KRNRNC1</v>
          </cell>
          <cell r="C4157" t="str">
            <v>3G_Ain_Hmadna</v>
          </cell>
          <cell r="F4157" t="str">
            <v>UKS092P</v>
          </cell>
          <cell r="N4157">
            <v>27928</v>
          </cell>
          <cell r="P4157">
            <v>14</v>
          </cell>
          <cell r="Q4157">
            <v>7000</v>
          </cell>
          <cell r="R4157">
            <v>1</v>
          </cell>
          <cell r="S4157">
            <v>3024</v>
          </cell>
        </row>
        <row r="4158">
          <cell r="B4158" t="str">
            <v>KRNRNC1</v>
          </cell>
          <cell r="C4158" t="str">
            <v>3G_Ain_Hmadna</v>
          </cell>
          <cell r="F4158" t="str">
            <v>UKS092Q</v>
          </cell>
          <cell r="N4158">
            <v>27929</v>
          </cell>
          <cell r="P4158">
            <v>22</v>
          </cell>
          <cell r="Q4158">
            <v>7000</v>
          </cell>
          <cell r="R4158">
            <v>1</v>
          </cell>
          <cell r="S4158">
            <v>3024</v>
          </cell>
        </row>
        <row r="4159">
          <cell r="B4159" t="str">
            <v>KRNRNC1</v>
          </cell>
          <cell r="C4159" t="str">
            <v>3G_Ain_Hmadna</v>
          </cell>
          <cell r="F4159" t="str">
            <v>UKS092U</v>
          </cell>
          <cell r="N4159">
            <v>37924</v>
          </cell>
          <cell r="P4159">
            <v>6</v>
          </cell>
          <cell r="Q4159">
            <v>7000</v>
          </cell>
          <cell r="R4159">
            <v>1</v>
          </cell>
          <cell r="S4159">
            <v>10738</v>
          </cell>
        </row>
        <row r="4160">
          <cell r="B4160" t="str">
            <v>KRNRNC1</v>
          </cell>
          <cell r="C4160" t="str">
            <v>3G_Ain_Hmadna</v>
          </cell>
          <cell r="F4160" t="str">
            <v>UKS092V</v>
          </cell>
          <cell r="N4160">
            <v>37925</v>
          </cell>
          <cell r="P4160">
            <v>14</v>
          </cell>
          <cell r="Q4160">
            <v>7000</v>
          </cell>
          <cell r="R4160">
            <v>1</v>
          </cell>
          <cell r="S4160">
            <v>10738</v>
          </cell>
        </row>
        <row r="4161">
          <cell r="B4161" t="str">
            <v>KRNRNC1</v>
          </cell>
          <cell r="C4161" t="str">
            <v>3G_Ain_Hmadna</v>
          </cell>
          <cell r="F4161" t="str">
            <v>UKS092W</v>
          </cell>
          <cell r="N4161">
            <v>37926</v>
          </cell>
          <cell r="P4161">
            <v>22</v>
          </cell>
          <cell r="Q4161">
            <v>7000</v>
          </cell>
          <cell r="R4161">
            <v>1</v>
          </cell>
          <cell r="S4161">
            <v>10738</v>
          </cell>
        </row>
        <row r="4162">
          <cell r="B4162" t="str">
            <v>KRNRNC1</v>
          </cell>
          <cell r="C4162" t="str">
            <v>3G_Ain_Hmadna</v>
          </cell>
          <cell r="F4162" t="str">
            <v>UKS092X</v>
          </cell>
          <cell r="N4162">
            <v>37921</v>
          </cell>
          <cell r="P4162">
            <v>6</v>
          </cell>
          <cell r="Q4162">
            <v>7000</v>
          </cell>
          <cell r="R4162">
            <v>1</v>
          </cell>
          <cell r="S4162">
            <v>10713</v>
          </cell>
        </row>
        <row r="4163">
          <cell r="B4163" t="str">
            <v>KRNRNC1</v>
          </cell>
          <cell r="C4163" t="str">
            <v>3G_Ain_Hmadna</v>
          </cell>
          <cell r="F4163" t="str">
            <v>UKS092Y</v>
          </cell>
          <cell r="N4163">
            <v>37922</v>
          </cell>
          <cell r="P4163">
            <v>14</v>
          </cell>
          <cell r="Q4163">
            <v>7000</v>
          </cell>
          <cell r="R4163">
            <v>1</v>
          </cell>
          <cell r="S4163">
            <v>10713</v>
          </cell>
        </row>
        <row r="4164">
          <cell r="B4164" t="str">
            <v>KRNRNC1</v>
          </cell>
          <cell r="C4164" t="str">
            <v>3G_Ain_Hmadna</v>
          </cell>
          <cell r="F4164" t="str">
            <v>UKS092Z</v>
          </cell>
          <cell r="N4164">
            <v>37923</v>
          </cell>
          <cell r="P4164">
            <v>22</v>
          </cell>
          <cell r="Q4164">
            <v>7000</v>
          </cell>
          <cell r="R4164">
            <v>1</v>
          </cell>
          <cell r="S4164">
            <v>10713</v>
          </cell>
        </row>
        <row r="4165">
          <cell r="B4165" t="str">
            <v>KRNRNC1</v>
          </cell>
          <cell r="C4165" t="str">
            <v>3G_Remila</v>
          </cell>
          <cell r="F4165" t="str">
            <v>UKS093O</v>
          </cell>
          <cell r="N4165">
            <v>27937</v>
          </cell>
          <cell r="P4165">
            <v>28</v>
          </cell>
          <cell r="Q4165">
            <v>7000</v>
          </cell>
          <cell r="R4165">
            <v>1</v>
          </cell>
          <cell r="S4165">
            <v>3024</v>
          </cell>
        </row>
        <row r="4166">
          <cell r="B4166" t="str">
            <v>KRNRNC1</v>
          </cell>
          <cell r="C4166" t="str">
            <v>3G_Remila</v>
          </cell>
          <cell r="F4166" t="str">
            <v>UKS093P</v>
          </cell>
          <cell r="N4166">
            <v>27938</v>
          </cell>
          <cell r="P4166">
            <v>36</v>
          </cell>
          <cell r="Q4166">
            <v>7000</v>
          </cell>
          <cell r="R4166">
            <v>1</v>
          </cell>
          <cell r="S4166">
            <v>3024</v>
          </cell>
        </row>
        <row r="4167">
          <cell r="B4167" t="str">
            <v>KRNRNC1</v>
          </cell>
          <cell r="C4167" t="str">
            <v>3G_Remila</v>
          </cell>
          <cell r="F4167" t="str">
            <v>UKS093U</v>
          </cell>
          <cell r="N4167">
            <v>37934</v>
          </cell>
          <cell r="P4167">
            <v>28</v>
          </cell>
          <cell r="Q4167">
            <v>7000</v>
          </cell>
          <cell r="R4167">
            <v>1</v>
          </cell>
          <cell r="S4167">
            <v>10738</v>
          </cell>
        </row>
        <row r="4168">
          <cell r="B4168" t="str">
            <v>KRNRNC1</v>
          </cell>
          <cell r="C4168" t="str">
            <v>3G_Remila</v>
          </cell>
          <cell r="F4168" t="str">
            <v>UKS093V</v>
          </cell>
          <cell r="N4168">
            <v>37935</v>
          </cell>
          <cell r="P4168">
            <v>36</v>
          </cell>
          <cell r="Q4168">
            <v>7000</v>
          </cell>
          <cell r="R4168">
            <v>1</v>
          </cell>
          <cell r="S4168">
            <v>10738</v>
          </cell>
        </row>
        <row r="4169">
          <cell r="B4169" t="str">
            <v>KRNRNC1</v>
          </cell>
          <cell r="C4169" t="str">
            <v>3G_Remila</v>
          </cell>
          <cell r="F4169" t="str">
            <v>UKS093X</v>
          </cell>
          <cell r="N4169">
            <v>37931</v>
          </cell>
          <cell r="P4169">
            <v>28</v>
          </cell>
          <cell r="Q4169">
            <v>7000</v>
          </cell>
          <cell r="R4169">
            <v>1</v>
          </cell>
          <cell r="S4169">
            <v>10713</v>
          </cell>
        </row>
        <row r="4170">
          <cell r="B4170" t="str">
            <v>KRNRNC1</v>
          </cell>
          <cell r="C4170" t="str">
            <v>3G_Remila</v>
          </cell>
          <cell r="F4170" t="str">
            <v>UKS093Y</v>
          </cell>
          <cell r="N4170">
            <v>37932</v>
          </cell>
          <cell r="P4170">
            <v>36</v>
          </cell>
          <cell r="Q4170">
            <v>7000</v>
          </cell>
          <cell r="R4170">
            <v>1</v>
          </cell>
          <cell r="S4170">
            <v>10713</v>
          </cell>
        </row>
        <row r="4171">
          <cell r="B4171" t="str">
            <v>KRNRNC1</v>
          </cell>
          <cell r="C4171" t="str">
            <v>3G_Ain_Khriba</v>
          </cell>
          <cell r="F4171" t="str">
            <v>UKS094O</v>
          </cell>
          <cell r="N4171">
            <v>27947</v>
          </cell>
          <cell r="P4171">
            <v>74</v>
          </cell>
          <cell r="Q4171">
            <v>7000</v>
          </cell>
          <cell r="R4171">
            <v>1</v>
          </cell>
          <cell r="S4171">
            <v>3024</v>
          </cell>
        </row>
        <row r="4172">
          <cell r="B4172" t="str">
            <v>KRNRNC1</v>
          </cell>
          <cell r="C4172" t="str">
            <v>3G_Ain_Khriba</v>
          </cell>
          <cell r="F4172" t="str">
            <v>UKS094P</v>
          </cell>
          <cell r="N4172">
            <v>27948</v>
          </cell>
          <cell r="P4172">
            <v>82</v>
          </cell>
          <cell r="Q4172">
            <v>7000</v>
          </cell>
          <cell r="R4172">
            <v>1</v>
          </cell>
          <cell r="S4172">
            <v>3024</v>
          </cell>
        </row>
        <row r="4173">
          <cell r="B4173" t="str">
            <v>KRNRNC1</v>
          </cell>
          <cell r="C4173" t="str">
            <v>3G_Ain_Khriba</v>
          </cell>
          <cell r="F4173" t="str">
            <v>UKS094Q</v>
          </cell>
          <cell r="N4173">
            <v>27949</v>
          </cell>
          <cell r="P4173">
            <v>90</v>
          </cell>
          <cell r="Q4173">
            <v>7000</v>
          </cell>
          <cell r="R4173">
            <v>1</v>
          </cell>
          <cell r="S4173">
            <v>3024</v>
          </cell>
        </row>
        <row r="4174">
          <cell r="B4174" t="str">
            <v>KRNRNC1</v>
          </cell>
          <cell r="C4174" t="str">
            <v>3G_Ain_Khriba</v>
          </cell>
          <cell r="F4174" t="str">
            <v>UKS094U</v>
          </cell>
          <cell r="N4174">
            <v>37944</v>
          </cell>
          <cell r="P4174">
            <v>74</v>
          </cell>
          <cell r="Q4174">
            <v>7000</v>
          </cell>
          <cell r="R4174">
            <v>1</v>
          </cell>
          <cell r="S4174">
            <v>10738</v>
          </cell>
        </row>
        <row r="4175">
          <cell r="B4175" t="str">
            <v>KRNRNC1</v>
          </cell>
          <cell r="C4175" t="str">
            <v>3G_Ain_Khriba</v>
          </cell>
          <cell r="F4175" t="str">
            <v>UKS094V</v>
          </cell>
          <cell r="N4175">
            <v>37945</v>
          </cell>
          <cell r="P4175">
            <v>82</v>
          </cell>
          <cell r="Q4175">
            <v>7000</v>
          </cell>
          <cell r="R4175">
            <v>1</v>
          </cell>
          <cell r="S4175">
            <v>10738</v>
          </cell>
        </row>
        <row r="4176">
          <cell r="B4176" t="str">
            <v>KRNRNC1</v>
          </cell>
          <cell r="C4176" t="str">
            <v>3G_Ain_Khriba</v>
          </cell>
          <cell r="F4176" t="str">
            <v>UKS094W</v>
          </cell>
          <cell r="N4176">
            <v>37946</v>
          </cell>
          <cell r="P4176">
            <v>90</v>
          </cell>
          <cell r="Q4176">
            <v>7000</v>
          </cell>
          <cell r="R4176">
            <v>1</v>
          </cell>
          <cell r="S4176">
            <v>10738</v>
          </cell>
        </row>
        <row r="4177">
          <cell r="B4177" t="str">
            <v>KRNRNC1</v>
          </cell>
          <cell r="C4177" t="str">
            <v>3G_Ain_Khriba</v>
          </cell>
          <cell r="F4177" t="str">
            <v>UKS094X</v>
          </cell>
          <cell r="N4177">
            <v>37941</v>
          </cell>
          <cell r="P4177">
            <v>74</v>
          </cell>
          <cell r="Q4177">
            <v>7000</v>
          </cell>
          <cell r="R4177">
            <v>1</v>
          </cell>
          <cell r="S4177">
            <v>10713</v>
          </cell>
        </row>
        <row r="4178">
          <cell r="B4178" t="str">
            <v>KRNRNC1</v>
          </cell>
          <cell r="C4178" t="str">
            <v>3G_Ain_Khriba</v>
          </cell>
          <cell r="F4178" t="str">
            <v>UKS094Y</v>
          </cell>
          <cell r="N4178">
            <v>37942</v>
          </cell>
          <cell r="P4178">
            <v>82</v>
          </cell>
          <cell r="Q4178">
            <v>7000</v>
          </cell>
          <cell r="R4178">
            <v>1</v>
          </cell>
          <cell r="S4178">
            <v>10713</v>
          </cell>
        </row>
        <row r="4179">
          <cell r="B4179" t="str">
            <v>KRNRNC1</v>
          </cell>
          <cell r="C4179" t="str">
            <v>3G_Ain_Khriba</v>
          </cell>
          <cell r="F4179" t="str">
            <v>UKS094Z</v>
          </cell>
          <cell r="N4179">
            <v>37943</v>
          </cell>
          <cell r="P4179">
            <v>90</v>
          </cell>
          <cell r="Q4179">
            <v>7000</v>
          </cell>
          <cell r="R4179">
            <v>1</v>
          </cell>
          <cell r="S4179">
            <v>10713</v>
          </cell>
        </row>
        <row r="4180">
          <cell r="B4180" t="str">
            <v>KRNRNC1</v>
          </cell>
          <cell r="C4180" t="str">
            <v>3G_Fej_Terbeh</v>
          </cell>
          <cell r="F4180" t="str">
            <v>UKS095O</v>
          </cell>
          <cell r="N4180">
            <v>27957</v>
          </cell>
          <cell r="P4180">
            <v>30</v>
          </cell>
          <cell r="Q4180">
            <v>7000</v>
          </cell>
          <cell r="R4180">
            <v>1</v>
          </cell>
          <cell r="S4180">
            <v>3024</v>
          </cell>
        </row>
        <row r="4181">
          <cell r="B4181" t="str">
            <v>KRNRNC1</v>
          </cell>
          <cell r="C4181" t="str">
            <v>3G_Fej_Terbeh</v>
          </cell>
          <cell r="F4181" t="str">
            <v>UKS095P</v>
          </cell>
          <cell r="N4181">
            <v>27958</v>
          </cell>
          <cell r="P4181">
            <v>38</v>
          </cell>
          <cell r="Q4181">
            <v>7000</v>
          </cell>
          <cell r="R4181">
            <v>1</v>
          </cell>
          <cell r="S4181">
            <v>3024</v>
          </cell>
        </row>
        <row r="4182">
          <cell r="B4182" t="str">
            <v>KRNRNC1</v>
          </cell>
          <cell r="C4182" t="str">
            <v>3G_Fej_Terbeh</v>
          </cell>
          <cell r="F4182" t="str">
            <v>UKS095U</v>
          </cell>
          <cell r="N4182">
            <v>37954</v>
          </cell>
          <cell r="P4182">
            <v>30</v>
          </cell>
          <cell r="Q4182">
            <v>7000</v>
          </cell>
          <cell r="R4182">
            <v>1</v>
          </cell>
          <cell r="S4182">
            <v>10738</v>
          </cell>
        </row>
        <row r="4183">
          <cell r="B4183" t="str">
            <v>KRNRNC1</v>
          </cell>
          <cell r="C4183" t="str">
            <v>3G_Fej_Terbeh</v>
          </cell>
          <cell r="F4183" t="str">
            <v>UKS095V</v>
          </cell>
          <cell r="N4183">
            <v>37955</v>
          </cell>
          <cell r="P4183">
            <v>38</v>
          </cell>
          <cell r="Q4183">
            <v>7000</v>
          </cell>
          <cell r="R4183">
            <v>1</v>
          </cell>
          <cell r="S4183">
            <v>10738</v>
          </cell>
        </row>
        <row r="4184">
          <cell r="B4184" t="str">
            <v>KRNRNC1</v>
          </cell>
          <cell r="C4184" t="str">
            <v>3G_Fej_Terbeh</v>
          </cell>
          <cell r="F4184" t="str">
            <v>UKS095X</v>
          </cell>
          <cell r="N4184">
            <v>37951</v>
          </cell>
          <cell r="P4184">
            <v>30</v>
          </cell>
          <cell r="Q4184">
            <v>7000</v>
          </cell>
          <cell r="R4184">
            <v>1</v>
          </cell>
          <cell r="S4184">
            <v>10713</v>
          </cell>
        </row>
        <row r="4185">
          <cell r="B4185" t="str">
            <v>KRNRNC1</v>
          </cell>
          <cell r="C4185" t="str">
            <v>3G_Fej_Terbeh</v>
          </cell>
          <cell r="F4185" t="str">
            <v>UKS095Y</v>
          </cell>
          <cell r="N4185">
            <v>37952</v>
          </cell>
          <cell r="P4185">
            <v>38</v>
          </cell>
          <cell r="Q4185">
            <v>7000</v>
          </cell>
          <cell r="R4185">
            <v>1</v>
          </cell>
          <cell r="S4185">
            <v>10713</v>
          </cell>
        </row>
        <row r="4186">
          <cell r="B4186" t="str">
            <v>KRNRNC1</v>
          </cell>
          <cell r="C4186" t="str">
            <v>3G_OUM_EL_KHIR</v>
          </cell>
          <cell r="F4186" t="str">
            <v>UKS096O</v>
          </cell>
          <cell r="N4186">
            <v>27967</v>
          </cell>
          <cell r="P4186">
            <v>78</v>
          </cell>
          <cell r="Q4186">
            <v>7000</v>
          </cell>
          <cell r="R4186">
            <v>1</v>
          </cell>
          <cell r="S4186">
            <v>3024</v>
          </cell>
        </row>
        <row r="4187">
          <cell r="B4187" t="str">
            <v>KRNRNC1</v>
          </cell>
          <cell r="C4187" t="str">
            <v>3G_OUM_EL_KHIR</v>
          </cell>
          <cell r="F4187" t="str">
            <v>UKS096P</v>
          </cell>
          <cell r="N4187">
            <v>27968</v>
          </cell>
          <cell r="P4187">
            <v>86</v>
          </cell>
          <cell r="Q4187">
            <v>7000</v>
          </cell>
          <cell r="R4187">
            <v>1</v>
          </cell>
          <cell r="S4187">
            <v>3024</v>
          </cell>
        </row>
        <row r="4188">
          <cell r="B4188" t="str">
            <v>KRNRNC1</v>
          </cell>
          <cell r="C4188" t="str">
            <v>3G_OUM_EL_KHIR</v>
          </cell>
          <cell r="F4188" t="str">
            <v>UKS096Q</v>
          </cell>
          <cell r="N4188">
            <v>27969</v>
          </cell>
          <cell r="P4188">
            <v>94</v>
          </cell>
          <cell r="Q4188">
            <v>7000</v>
          </cell>
          <cell r="R4188">
            <v>1</v>
          </cell>
          <cell r="S4188">
            <v>3024</v>
          </cell>
        </row>
        <row r="4189">
          <cell r="B4189" t="str">
            <v>KRNRNC1</v>
          </cell>
          <cell r="C4189" t="str">
            <v>3G_OUM_EL_KHIR</v>
          </cell>
          <cell r="F4189" t="str">
            <v>UKS096U</v>
          </cell>
          <cell r="N4189">
            <v>37964</v>
          </cell>
          <cell r="P4189">
            <v>78</v>
          </cell>
          <cell r="Q4189">
            <v>7000</v>
          </cell>
          <cell r="R4189">
            <v>1</v>
          </cell>
          <cell r="S4189">
            <v>10738</v>
          </cell>
        </row>
        <row r="4190">
          <cell r="B4190" t="str">
            <v>KRNRNC1</v>
          </cell>
          <cell r="C4190" t="str">
            <v>3G_OUM_EL_KHIR</v>
          </cell>
          <cell r="F4190" t="str">
            <v>UKS096V</v>
          </cell>
          <cell r="N4190">
            <v>37965</v>
          </cell>
          <cell r="P4190">
            <v>86</v>
          </cell>
          <cell r="Q4190">
            <v>7000</v>
          </cell>
          <cell r="R4190">
            <v>1</v>
          </cell>
          <cell r="S4190">
            <v>10738</v>
          </cell>
        </row>
        <row r="4191">
          <cell r="B4191" t="str">
            <v>KRNRNC1</v>
          </cell>
          <cell r="C4191" t="str">
            <v>3G_OUM_EL_KHIR</v>
          </cell>
          <cell r="F4191" t="str">
            <v>UKS096W</v>
          </cell>
          <cell r="N4191">
            <v>37966</v>
          </cell>
          <cell r="P4191">
            <v>94</v>
          </cell>
          <cell r="Q4191">
            <v>7000</v>
          </cell>
          <cell r="R4191">
            <v>1</v>
          </cell>
          <cell r="S4191">
            <v>10738</v>
          </cell>
        </row>
        <row r="4192">
          <cell r="B4192" t="str">
            <v>KRNRNC1</v>
          </cell>
          <cell r="C4192" t="str">
            <v>3G_OUM_EL_KHIR</v>
          </cell>
          <cell r="F4192" t="str">
            <v>UKS096X</v>
          </cell>
          <cell r="N4192">
            <v>37961</v>
          </cell>
          <cell r="P4192">
            <v>78</v>
          </cell>
          <cell r="Q4192">
            <v>7000</v>
          </cell>
          <cell r="R4192">
            <v>1</v>
          </cell>
          <cell r="S4192">
            <v>10713</v>
          </cell>
        </row>
        <row r="4193">
          <cell r="B4193" t="str">
            <v>KRNRNC1</v>
          </cell>
          <cell r="C4193" t="str">
            <v>3G_OUM_EL_KHIR</v>
          </cell>
          <cell r="F4193" t="str">
            <v>UKS096Y</v>
          </cell>
          <cell r="N4193">
            <v>37962</v>
          </cell>
          <cell r="P4193">
            <v>86</v>
          </cell>
          <cell r="Q4193">
            <v>7000</v>
          </cell>
          <cell r="R4193">
            <v>1</v>
          </cell>
          <cell r="S4193">
            <v>10713</v>
          </cell>
        </row>
        <row r="4194">
          <cell r="B4194" t="str">
            <v>KRNRNC1</v>
          </cell>
          <cell r="C4194" t="str">
            <v>3G_OUM_EL_KHIR</v>
          </cell>
          <cell r="F4194" t="str">
            <v>UKS096Z</v>
          </cell>
          <cell r="N4194">
            <v>37963</v>
          </cell>
          <cell r="P4194">
            <v>94</v>
          </cell>
          <cell r="Q4194">
            <v>7000</v>
          </cell>
          <cell r="R4194">
            <v>1</v>
          </cell>
          <cell r="S4194">
            <v>10713</v>
          </cell>
        </row>
        <row r="4195">
          <cell r="B4195" t="str">
            <v>KRNRNC1</v>
          </cell>
          <cell r="C4195" t="str">
            <v>3G_Menzel_Nour</v>
          </cell>
          <cell r="F4195" t="str">
            <v>UKS097O</v>
          </cell>
          <cell r="N4195">
            <v>27977</v>
          </cell>
          <cell r="P4195">
            <v>6</v>
          </cell>
          <cell r="Q4195">
            <v>7000</v>
          </cell>
          <cell r="R4195">
            <v>1</v>
          </cell>
          <cell r="S4195">
            <v>3024</v>
          </cell>
        </row>
        <row r="4196">
          <cell r="B4196" t="str">
            <v>KRNRNC1</v>
          </cell>
          <cell r="C4196" t="str">
            <v>3G_Menzel_Nour</v>
          </cell>
          <cell r="F4196" t="str">
            <v>UKS097P</v>
          </cell>
          <cell r="N4196">
            <v>27978</v>
          </cell>
          <cell r="P4196">
            <v>14</v>
          </cell>
          <cell r="Q4196">
            <v>7000</v>
          </cell>
          <cell r="R4196">
            <v>1</v>
          </cell>
          <cell r="S4196">
            <v>3024</v>
          </cell>
        </row>
        <row r="4197">
          <cell r="B4197" t="str">
            <v>KRNRNC1</v>
          </cell>
          <cell r="C4197" t="str">
            <v>3G_Menzel_Nour</v>
          </cell>
          <cell r="F4197" t="str">
            <v>UKS097Q</v>
          </cell>
          <cell r="N4197">
            <v>27979</v>
          </cell>
          <cell r="P4197">
            <v>22</v>
          </cell>
          <cell r="Q4197">
            <v>7000</v>
          </cell>
          <cell r="R4197">
            <v>1</v>
          </cell>
          <cell r="S4197">
            <v>3024</v>
          </cell>
        </row>
        <row r="4198">
          <cell r="B4198" t="str">
            <v>KRNRNC1</v>
          </cell>
          <cell r="C4198" t="str">
            <v>3G_Menzel_Nour</v>
          </cell>
          <cell r="F4198" t="str">
            <v>UKS097U</v>
          </cell>
          <cell r="N4198">
            <v>37974</v>
          </cell>
          <cell r="P4198">
            <v>6</v>
          </cell>
          <cell r="Q4198">
            <v>7000</v>
          </cell>
          <cell r="R4198">
            <v>1</v>
          </cell>
          <cell r="S4198">
            <v>10738</v>
          </cell>
        </row>
        <row r="4199">
          <cell r="B4199" t="str">
            <v>KRNRNC1</v>
          </cell>
          <cell r="C4199" t="str">
            <v>3G_Menzel_Nour</v>
          </cell>
          <cell r="F4199" t="str">
            <v>UKS097V</v>
          </cell>
          <cell r="N4199">
            <v>37975</v>
          </cell>
          <cell r="P4199">
            <v>14</v>
          </cell>
          <cell r="Q4199">
            <v>7000</v>
          </cell>
          <cell r="R4199">
            <v>1</v>
          </cell>
          <cell r="S4199">
            <v>10738</v>
          </cell>
        </row>
        <row r="4200">
          <cell r="B4200" t="str">
            <v>KRNRNC1</v>
          </cell>
          <cell r="C4200" t="str">
            <v>3G_Menzel_Nour</v>
          </cell>
          <cell r="F4200" t="str">
            <v>UKS097W</v>
          </cell>
          <cell r="N4200">
            <v>37976</v>
          </cell>
          <cell r="P4200">
            <v>22</v>
          </cell>
          <cell r="Q4200">
            <v>7000</v>
          </cell>
          <cell r="R4200">
            <v>1</v>
          </cell>
          <cell r="S4200">
            <v>10738</v>
          </cell>
        </row>
        <row r="4201">
          <cell r="B4201" t="str">
            <v>KRNRNC1</v>
          </cell>
          <cell r="C4201" t="str">
            <v>3G_Menzel_Nour</v>
          </cell>
          <cell r="F4201" t="str">
            <v>UKS097X</v>
          </cell>
          <cell r="N4201">
            <v>37971</v>
          </cell>
          <cell r="P4201">
            <v>6</v>
          </cell>
          <cell r="Q4201">
            <v>7000</v>
          </cell>
          <cell r="R4201">
            <v>1</v>
          </cell>
          <cell r="S4201">
            <v>10713</v>
          </cell>
        </row>
        <row r="4202">
          <cell r="B4202" t="str">
            <v>KRNRNC1</v>
          </cell>
          <cell r="C4202" t="str">
            <v>3G_Menzel_Nour</v>
          </cell>
          <cell r="F4202" t="str">
            <v>UKS097Y</v>
          </cell>
          <cell r="N4202">
            <v>37972</v>
          </cell>
          <cell r="P4202">
            <v>14</v>
          </cell>
          <cell r="Q4202">
            <v>7000</v>
          </cell>
          <cell r="R4202">
            <v>1</v>
          </cell>
          <cell r="S4202">
            <v>10713</v>
          </cell>
        </row>
        <row r="4203">
          <cell r="B4203" t="str">
            <v>KRNRNC1</v>
          </cell>
          <cell r="C4203" t="str">
            <v>3G_Menzel_Nour</v>
          </cell>
          <cell r="F4203" t="str">
            <v>UKS097Z</v>
          </cell>
          <cell r="N4203">
            <v>37973</v>
          </cell>
          <cell r="P4203">
            <v>22</v>
          </cell>
          <cell r="Q4203">
            <v>7000</v>
          </cell>
          <cell r="R4203">
            <v>1</v>
          </cell>
          <cell r="S4203">
            <v>10713</v>
          </cell>
        </row>
        <row r="4204">
          <cell r="B4204" t="str">
            <v>KRNRNC1</v>
          </cell>
          <cell r="C4204" t="str">
            <v>3G_Cite_El_Feth</v>
          </cell>
          <cell r="F4204" t="str">
            <v>UKS701O</v>
          </cell>
          <cell r="N4204">
            <v>27017</v>
          </cell>
          <cell r="P4204">
            <v>221</v>
          </cell>
          <cell r="Q4204">
            <v>7000</v>
          </cell>
          <cell r="R4204">
            <v>1</v>
          </cell>
          <cell r="S4204">
            <v>3024</v>
          </cell>
        </row>
        <row r="4205">
          <cell r="B4205" t="str">
            <v>KRNRNC1</v>
          </cell>
          <cell r="C4205" t="str">
            <v>3G_Cite_El_Feth</v>
          </cell>
          <cell r="F4205" t="str">
            <v>UKS701P</v>
          </cell>
          <cell r="N4205">
            <v>27018</v>
          </cell>
          <cell r="P4205">
            <v>229</v>
          </cell>
          <cell r="Q4205">
            <v>7000</v>
          </cell>
          <cell r="R4205">
            <v>1</v>
          </cell>
          <cell r="S4205">
            <v>3024</v>
          </cell>
        </row>
        <row r="4206">
          <cell r="B4206" t="str">
            <v>KRNRNC1</v>
          </cell>
          <cell r="C4206" t="str">
            <v>3G_Cite_El_Feth</v>
          </cell>
          <cell r="F4206" t="str">
            <v>UKS701Q</v>
          </cell>
          <cell r="N4206">
            <v>27019</v>
          </cell>
          <cell r="P4206">
            <v>237</v>
          </cell>
          <cell r="Q4206">
            <v>7000</v>
          </cell>
          <cell r="R4206">
            <v>1</v>
          </cell>
          <cell r="S4206">
            <v>3024</v>
          </cell>
        </row>
        <row r="4207">
          <cell r="B4207" t="str">
            <v>KRNRNC1</v>
          </cell>
          <cell r="C4207" t="str">
            <v>3G_Cite_El_Feth</v>
          </cell>
          <cell r="F4207" t="str">
            <v>UKS701U</v>
          </cell>
          <cell r="N4207">
            <v>37014</v>
          </cell>
          <cell r="P4207">
            <v>221</v>
          </cell>
          <cell r="Q4207">
            <v>7000</v>
          </cell>
          <cell r="R4207">
            <v>1</v>
          </cell>
          <cell r="S4207">
            <v>10738</v>
          </cell>
        </row>
        <row r="4208">
          <cell r="B4208" t="str">
            <v>KRNRNC1</v>
          </cell>
          <cell r="C4208" t="str">
            <v>3G_Cite_El_Feth</v>
          </cell>
          <cell r="F4208" t="str">
            <v>UKS701V</v>
          </cell>
          <cell r="N4208">
            <v>37015</v>
          </cell>
          <cell r="P4208">
            <v>229</v>
          </cell>
          <cell r="Q4208">
            <v>7000</v>
          </cell>
          <cell r="R4208">
            <v>1</v>
          </cell>
          <cell r="S4208">
            <v>10738</v>
          </cell>
        </row>
        <row r="4209">
          <cell r="B4209" t="str">
            <v>KRNRNC1</v>
          </cell>
          <cell r="C4209" t="str">
            <v>3G_Cite_El_Feth</v>
          </cell>
          <cell r="F4209" t="str">
            <v>UKS701W</v>
          </cell>
          <cell r="N4209">
            <v>37016</v>
          </cell>
          <cell r="P4209">
            <v>237</v>
          </cell>
          <cell r="Q4209">
            <v>7000</v>
          </cell>
          <cell r="R4209">
            <v>1</v>
          </cell>
          <cell r="S4209">
            <v>10738</v>
          </cell>
        </row>
        <row r="4210">
          <cell r="B4210" t="str">
            <v>KRNRNC1</v>
          </cell>
          <cell r="C4210" t="str">
            <v>3G_Cite_El_Feth</v>
          </cell>
          <cell r="F4210" t="str">
            <v>UKS701X</v>
          </cell>
          <cell r="N4210">
            <v>37011</v>
          </cell>
          <cell r="P4210">
            <v>221</v>
          </cell>
          <cell r="Q4210">
            <v>7000</v>
          </cell>
          <cell r="R4210">
            <v>1</v>
          </cell>
          <cell r="S4210">
            <v>10713</v>
          </cell>
        </row>
        <row r="4211">
          <cell r="B4211" t="str">
            <v>KRNRNC1</v>
          </cell>
          <cell r="C4211" t="str">
            <v>3G_Cite_El_Feth</v>
          </cell>
          <cell r="F4211" t="str">
            <v>UKS701Y</v>
          </cell>
          <cell r="N4211">
            <v>37012</v>
          </cell>
          <cell r="P4211">
            <v>229</v>
          </cell>
          <cell r="Q4211">
            <v>7000</v>
          </cell>
          <cell r="R4211">
            <v>1</v>
          </cell>
          <cell r="S4211">
            <v>10713</v>
          </cell>
        </row>
        <row r="4212">
          <cell r="B4212" t="str">
            <v>KRNRNC1</v>
          </cell>
          <cell r="C4212" t="str">
            <v>3G_Cite_El_Feth</v>
          </cell>
          <cell r="F4212" t="str">
            <v>UKS701Z</v>
          </cell>
          <cell r="N4212">
            <v>37013</v>
          </cell>
          <cell r="P4212">
            <v>237</v>
          </cell>
          <cell r="Q4212">
            <v>7000</v>
          </cell>
          <cell r="R4212">
            <v>1</v>
          </cell>
          <cell r="S4212">
            <v>10713</v>
          </cell>
        </row>
        <row r="4213">
          <cell r="B4213" t="str">
            <v>KRNRNC1</v>
          </cell>
          <cell r="C4213" t="str">
            <v>3G_Kasserine_LGD</v>
          </cell>
          <cell r="F4213" t="str">
            <v>UKS702O</v>
          </cell>
          <cell r="N4213">
            <v>27027</v>
          </cell>
          <cell r="P4213">
            <v>5</v>
          </cell>
          <cell r="Q4213">
            <v>7000</v>
          </cell>
          <cell r="R4213">
            <v>1</v>
          </cell>
          <cell r="S4213">
            <v>3024</v>
          </cell>
        </row>
        <row r="4214">
          <cell r="B4214" t="str">
            <v>KRNRNC1</v>
          </cell>
          <cell r="C4214" t="str">
            <v>3G_Kasserine_LGD</v>
          </cell>
          <cell r="F4214" t="str">
            <v>UKS702P</v>
          </cell>
          <cell r="N4214">
            <v>27028</v>
          </cell>
          <cell r="P4214">
            <v>13</v>
          </cell>
          <cell r="Q4214">
            <v>7000</v>
          </cell>
          <cell r="R4214">
            <v>1</v>
          </cell>
          <cell r="S4214">
            <v>3024</v>
          </cell>
        </row>
        <row r="4215">
          <cell r="B4215" t="str">
            <v>KRNRNC1</v>
          </cell>
          <cell r="C4215" t="str">
            <v>3G_Kasserine_LGD</v>
          </cell>
          <cell r="F4215" t="str">
            <v>UKS702Q</v>
          </cell>
          <cell r="N4215">
            <v>27029</v>
          </cell>
          <cell r="P4215">
            <v>21</v>
          </cell>
          <cell r="Q4215">
            <v>7000</v>
          </cell>
          <cell r="R4215">
            <v>1</v>
          </cell>
          <cell r="S4215">
            <v>3024</v>
          </cell>
        </row>
        <row r="4216">
          <cell r="B4216" t="str">
            <v>KRNRNC1</v>
          </cell>
          <cell r="C4216" t="str">
            <v>3G_Kasserine_LGD</v>
          </cell>
          <cell r="F4216" t="str">
            <v>UKS702U</v>
          </cell>
          <cell r="N4216">
            <v>37024</v>
          </cell>
          <cell r="P4216">
            <v>5</v>
          </cell>
          <cell r="Q4216">
            <v>7000</v>
          </cell>
          <cell r="R4216">
            <v>1</v>
          </cell>
          <cell r="S4216">
            <v>10738</v>
          </cell>
        </row>
        <row r="4217">
          <cell r="B4217" t="str">
            <v>KRNRNC1</v>
          </cell>
          <cell r="C4217" t="str">
            <v>3G_Kasserine_LGD</v>
          </cell>
          <cell r="F4217" t="str">
            <v>UKS702V</v>
          </cell>
          <cell r="N4217">
            <v>37025</v>
          </cell>
          <cell r="P4217">
            <v>13</v>
          </cell>
          <cell r="Q4217">
            <v>7000</v>
          </cell>
          <cell r="R4217">
            <v>1</v>
          </cell>
          <cell r="S4217">
            <v>10738</v>
          </cell>
        </row>
        <row r="4218">
          <cell r="B4218" t="str">
            <v>KRNRNC1</v>
          </cell>
          <cell r="C4218" t="str">
            <v>3G_Kasserine_LGD</v>
          </cell>
          <cell r="F4218" t="str">
            <v>UKS702W</v>
          </cell>
          <cell r="N4218">
            <v>37026</v>
          </cell>
          <cell r="P4218">
            <v>21</v>
          </cell>
          <cell r="Q4218">
            <v>7000</v>
          </cell>
          <cell r="R4218">
            <v>1</v>
          </cell>
          <cell r="S4218">
            <v>10738</v>
          </cell>
        </row>
        <row r="4219">
          <cell r="B4219" t="str">
            <v>KRNRNC1</v>
          </cell>
          <cell r="C4219" t="str">
            <v>3G_Kasserine_LGD</v>
          </cell>
          <cell r="F4219" t="str">
            <v>UKS702X</v>
          </cell>
          <cell r="N4219">
            <v>37021</v>
          </cell>
          <cell r="P4219">
            <v>5</v>
          </cell>
          <cell r="Q4219">
            <v>7000</v>
          </cell>
          <cell r="R4219">
            <v>1</v>
          </cell>
          <cell r="S4219">
            <v>10713</v>
          </cell>
        </row>
        <row r="4220">
          <cell r="B4220" t="str">
            <v>KRNRNC1</v>
          </cell>
          <cell r="C4220" t="str">
            <v>3G_Kasserine_LGD</v>
          </cell>
          <cell r="F4220" t="str">
            <v>UKS702Y</v>
          </cell>
          <cell r="N4220">
            <v>37022</v>
          </cell>
          <cell r="P4220">
            <v>13</v>
          </cell>
          <cell r="Q4220">
            <v>7000</v>
          </cell>
          <cell r="R4220">
            <v>1</v>
          </cell>
          <cell r="S4220">
            <v>10713</v>
          </cell>
        </row>
        <row r="4221">
          <cell r="B4221" t="str">
            <v>KRNRNC1</v>
          </cell>
          <cell r="C4221" t="str">
            <v>3G_Kasserine_LGD</v>
          </cell>
          <cell r="F4221" t="str">
            <v>UKS702Z</v>
          </cell>
          <cell r="N4221">
            <v>37023</v>
          </cell>
          <cell r="P4221">
            <v>21</v>
          </cell>
          <cell r="Q4221">
            <v>7000</v>
          </cell>
          <cell r="R4221">
            <v>1</v>
          </cell>
          <cell r="S4221">
            <v>10713</v>
          </cell>
        </row>
        <row r="4222">
          <cell r="B4222" t="str">
            <v>KRNRNC1</v>
          </cell>
          <cell r="C4222" t="str">
            <v>3G_SBITLA_ZT</v>
          </cell>
          <cell r="F4222" t="str">
            <v>UKS703O</v>
          </cell>
          <cell r="N4222">
            <v>27387</v>
          </cell>
          <cell r="P4222">
            <v>256</v>
          </cell>
          <cell r="Q4222">
            <v>7000</v>
          </cell>
          <cell r="R4222">
            <v>1</v>
          </cell>
          <cell r="S4222">
            <v>3024</v>
          </cell>
        </row>
        <row r="4223">
          <cell r="B4223" t="str">
            <v>KRNRNC1</v>
          </cell>
          <cell r="C4223" t="str">
            <v>3G_SBITLA_ZT</v>
          </cell>
          <cell r="F4223" t="str">
            <v>UKS703P</v>
          </cell>
          <cell r="N4223">
            <v>27388</v>
          </cell>
          <cell r="P4223">
            <v>264</v>
          </cell>
          <cell r="Q4223">
            <v>7000</v>
          </cell>
          <cell r="R4223">
            <v>1</v>
          </cell>
          <cell r="S4223">
            <v>3024</v>
          </cell>
        </row>
        <row r="4224">
          <cell r="B4224" t="str">
            <v>KRNRNC1</v>
          </cell>
          <cell r="C4224" t="str">
            <v>3G_SBITLA_ZT</v>
          </cell>
          <cell r="F4224" t="str">
            <v>UKS703Q</v>
          </cell>
          <cell r="N4224">
            <v>27389</v>
          </cell>
          <cell r="P4224">
            <v>272</v>
          </cell>
          <cell r="Q4224">
            <v>7000</v>
          </cell>
          <cell r="R4224">
            <v>1</v>
          </cell>
          <cell r="S4224">
            <v>3024</v>
          </cell>
        </row>
        <row r="4225">
          <cell r="B4225" t="str">
            <v>KRNRNC1</v>
          </cell>
          <cell r="C4225" t="str">
            <v>3G_SBITLA_ZT</v>
          </cell>
          <cell r="F4225" t="str">
            <v>UKS703U</v>
          </cell>
          <cell r="N4225">
            <v>37034</v>
          </cell>
          <cell r="P4225">
            <v>256</v>
          </cell>
          <cell r="Q4225">
            <v>7000</v>
          </cell>
          <cell r="R4225">
            <v>1</v>
          </cell>
          <cell r="S4225">
            <v>10738</v>
          </cell>
        </row>
        <row r="4226">
          <cell r="B4226" t="str">
            <v>KRNRNC1</v>
          </cell>
          <cell r="C4226" t="str">
            <v>3G_SBITLA_ZT</v>
          </cell>
          <cell r="F4226" t="str">
            <v>UKS703V</v>
          </cell>
          <cell r="N4226">
            <v>37035</v>
          </cell>
          <cell r="P4226">
            <v>264</v>
          </cell>
          <cell r="Q4226">
            <v>7000</v>
          </cell>
          <cell r="R4226">
            <v>1</v>
          </cell>
          <cell r="S4226">
            <v>10738</v>
          </cell>
        </row>
        <row r="4227">
          <cell r="B4227" t="str">
            <v>KRNRNC1</v>
          </cell>
          <cell r="C4227" t="str">
            <v>3G_SBITLA_ZT</v>
          </cell>
          <cell r="F4227" t="str">
            <v>UKS703W</v>
          </cell>
          <cell r="N4227">
            <v>37036</v>
          </cell>
          <cell r="P4227">
            <v>272</v>
          </cell>
          <cell r="Q4227">
            <v>7000</v>
          </cell>
          <cell r="R4227">
            <v>1</v>
          </cell>
          <cell r="S4227">
            <v>10738</v>
          </cell>
        </row>
        <row r="4228">
          <cell r="B4228" t="str">
            <v>KRNRNC1</v>
          </cell>
          <cell r="C4228" t="str">
            <v>3G_SBITLA_ZT</v>
          </cell>
          <cell r="F4228" t="str">
            <v>UKS703X</v>
          </cell>
          <cell r="N4228">
            <v>37031</v>
          </cell>
          <cell r="P4228">
            <v>256</v>
          </cell>
          <cell r="Q4228">
            <v>7000</v>
          </cell>
          <cell r="R4228">
            <v>1</v>
          </cell>
          <cell r="S4228">
            <v>10713</v>
          </cell>
        </row>
        <row r="4229">
          <cell r="B4229" t="str">
            <v>KRNRNC1</v>
          </cell>
          <cell r="C4229" t="str">
            <v>3G_SBITLA_ZT</v>
          </cell>
          <cell r="F4229" t="str">
            <v>UKS703Y</v>
          </cell>
          <cell r="N4229">
            <v>37032</v>
          </cell>
          <cell r="P4229">
            <v>264</v>
          </cell>
          <cell r="Q4229">
            <v>7000</v>
          </cell>
          <cell r="R4229">
            <v>1</v>
          </cell>
          <cell r="S4229">
            <v>10713</v>
          </cell>
        </row>
        <row r="4230">
          <cell r="B4230" t="str">
            <v>KRNRNC1</v>
          </cell>
          <cell r="C4230" t="str">
            <v>3G_SBITLA_ZT</v>
          </cell>
          <cell r="F4230" t="str">
            <v>UKS703Z</v>
          </cell>
          <cell r="N4230">
            <v>37033</v>
          </cell>
          <cell r="P4230">
            <v>272</v>
          </cell>
          <cell r="Q4230">
            <v>7000</v>
          </cell>
          <cell r="R4230">
            <v>1</v>
          </cell>
          <cell r="S4230">
            <v>10713</v>
          </cell>
        </row>
        <row r="4231">
          <cell r="B4231" t="str">
            <v>KRNRNC1</v>
          </cell>
          <cell r="C4231" t="str">
            <v>3G_Doghra</v>
          </cell>
          <cell r="F4231" t="str">
            <v>UKS706O</v>
          </cell>
          <cell r="N4231">
            <v>27067</v>
          </cell>
          <cell r="P4231">
            <v>341</v>
          </cell>
          <cell r="Q4231">
            <v>7000</v>
          </cell>
          <cell r="R4231">
            <v>1</v>
          </cell>
          <cell r="S4231">
            <v>3024</v>
          </cell>
        </row>
        <row r="4232">
          <cell r="B4232" t="str">
            <v>KRNRNC1</v>
          </cell>
          <cell r="C4232" t="str">
            <v>3G_Doghra</v>
          </cell>
          <cell r="F4232" t="str">
            <v>UKS706P</v>
          </cell>
          <cell r="N4232">
            <v>27068</v>
          </cell>
          <cell r="P4232">
            <v>349</v>
          </cell>
          <cell r="Q4232">
            <v>7000</v>
          </cell>
          <cell r="R4232">
            <v>1</v>
          </cell>
          <cell r="S4232">
            <v>3024</v>
          </cell>
        </row>
        <row r="4233">
          <cell r="B4233" t="str">
            <v>KRNRNC1</v>
          </cell>
          <cell r="C4233" t="str">
            <v>3G_Doghra</v>
          </cell>
          <cell r="F4233" t="str">
            <v>UKS706Q</v>
          </cell>
          <cell r="N4233">
            <v>27069</v>
          </cell>
          <cell r="P4233">
            <v>357</v>
          </cell>
          <cell r="Q4233">
            <v>7000</v>
          </cell>
          <cell r="R4233">
            <v>1</v>
          </cell>
          <cell r="S4233">
            <v>3024</v>
          </cell>
        </row>
        <row r="4234">
          <cell r="B4234" t="str">
            <v>KRNRNC1</v>
          </cell>
          <cell r="C4234" t="str">
            <v>3G_Doghra</v>
          </cell>
          <cell r="F4234" t="str">
            <v>UKS706U</v>
          </cell>
          <cell r="N4234">
            <v>37064</v>
          </cell>
          <cell r="P4234">
            <v>341</v>
          </cell>
          <cell r="Q4234">
            <v>7000</v>
          </cell>
          <cell r="R4234">
            <v>1</v>
          </cell>
          <cell r="S4234">
            <v>10738</v>
          </cell>
        </row>
        <row r="4235">
          <cell r="B4235" t="str">
            <v>KRNRNC1</v>
          </cell>
          <cell r="C4235" t="str">
            <v>3G_Doghra</v>
          </cell>
          <cell r="F4235" t="str">
            <v>UKS706V</v>
          </cell>
          <cell r="N4235">
            <v>37065</v>
          </cell>
          <cell r="P4235">
            <v>349</v>
          </cell>
          <cell r="Q4235">
            <v>7000</v>
          </cell>
          <cell r="R4235">
            <v>1</v>
          </cell>
          <cell r="S4235">
            <v>10738</v>
          </cell>
        </row>
        <row r="4236">
          <cell r="B4236" t="str">
            <v>KRNRNC1</v>
          </cell>
          <cell r="C4236" t="str">
            <v>3G_Doghra</v>
          </cell>
          <cell r="F4236" t="str">
            <v>UKS706W</v>
          </cell>
          <cell r="N4236">
            <v>37066</v>
          </cell>
          <cell r="P4236">
            <v>357</v>
          </cell>
          <cell r="Q4236">
            <v>7000</v>
          </cell>
          <cell r="R4236">
            <v>1</v>
          </cell>
          <cell r="S4236">
            <v>10738</v>
          </cell>
        </row>
        <row r="4237">
          <cell r="B4237" t="str">
            <v>KRNRNC1</v>
          </cell>
          <cell r="C4237" t="str">
            <v>3G_Doghra</v>
          </cell>
          <cell r="F4237" t="str">
            <v>UKS706X</v>
          </cell>
          <cell r="N4237">
            <v>37061</v>
          </cell>
          <cell r="P4237">
            <v>341</v>
          </cell>
          <cell r="Q4237">
            <v>7000</v>
          </cell>
          <cell r="R4237">
            <v>1</v>
          </cell>
          <cell r="S4237">
            <v>10713</v>
          </cell>
        </row>
        <row r="4238">
          <cell r="B4238" t="str">
            <v>KRNRNC1</v>
          </cell>
          <cell r="C4238" t="str">
            <v>3G_Doghra</v>
          </cell>
          <cell r="F4238" t="str">
            <v>UKS706Y</v>
          </cell>
          <cell r="N4238">
            <v>37062</v>
          </cell>
          <cell r="P4238">
            <v>349</v>
          </cell>
          <cell r="Q4238">
            <v>7000</v>
          </cell>
          <cell r="R4238">
            <v>1</v>
          </cell>
          <cell r="S4238">
            <v>10713</v>
          </cell>
        </row>
        <row r="4239">
          <cell r="B4239" t="str">
            <v>KRNRNC1</v>
          </cell>
          <cell r="C4239" t="str">
            <v>3G_Doghra</v>
          </cell>
          <cell r="F4239" t="str">
            <v>UKS706Z</v>
          </cell>
          <cell r="N4239">
            <v>37063</v>
          </cell>
          <cell r="P4239">
            <v>357</v>
          </cell>
          <cell r="Q4239">
            <v>7000</v>
          </cell>
          <cell r="R4239">
            <v>1</v>
          </cell>
          <cell r="S4239">
            <v>10713</v>
          </cell>
        </row>
        <row r="4240">
          <cell r="B4240" t="str">
            <v>KRNRNC1</v>
          </cell>
          <cell r="C4240" t="str">
            <v>3G_FERIANA</v>
          </cell>
          <cell r="F4240" t="str">
            <v>UKS707O</v>
          </cell>
          <cell r="N4240">
            <v>27077</v>
          </cell>
          <cell r="P4240">
            <v>485</v>
          </cell>
          <cell r="Q4240">
            <v>7000</v>
          </cell>
          <cell r="R4240">
            <v>1</v>
          </cell>
          <cell r="S4240">
            <v>3024</v>
          </cell>
        </row>
        <row r="4241">
          <cell r="B4241" t="str">
            <v>KRNRNC1</v>
          </cell>
          <cell r="C4241" t="str">
            <v>3G_FERIANA</v>
          </cell>
          <cell r="F4241" t="str">
            <v>UKS707P</v>
          </cell>
          <cell r="N4241">
            <v>27078</v>
          </cell>
          <cell r="P4241">
            <v>493</v>
          </cell>
          <cell r="Q4241">
            <v>7000</v>
          </cell>
          <cell r="R4241">
            <v>1</v>
          </cell>
          <cell r="S4241">
            <v>3024</v>
          </cell>
        </row>
        <row r="4242">
          <cell r="B4242" t="str">
            <v>KRNRNC1</v>
          </cell>
          <cell r="C4242" t="str">
            <v>3G_FERIANA</v>
          </cell>
          <cell r="F4242" t="str">
            <v>UKS707Q</v>
          </cell>
          <cell r="N4242">
            <v>27079</v>
          </cell>
          <cell r="P4242">
            <v>501</v>
          </cell>
          <cell r="Q4242">
            <v>7000</v>
          </cell>
          <cell r="R4242">
            <v>1</v>
          </cell>
          <cell r="S4242">
            <v>3024</v>
          </cell>
        </row>
        <row r="4243">
          <cell r="B4243" t="str">
            <v>KRNRNC1</v>
          </cell>
          <cell r="C4243" t="str">
            <v>3G_FERIANA</v>
          </cell>
          <cell r="F4243" t="str">
            <v>UKS707U</v>
          </cell>
          <cell r="N4243">
            <v>37074</v>
          </cell>
          <cell r="P4243">
            <v>485</v>
          </cell>
          <cell r="Q4243">
            <v>7000</v>
          </cell>
          <cell r="R4243">
            <v>1</v>
          </cell>
          <cell r="S4243">
            <v>10738</v>
          </cell>
        </row>
        <row r="4244">
          <cell r="B4244" t="str">
            <v>KRNRNC1</v>
          </cell>
          <cell r="C4244" t="str">
            <v>3G_FERIANA</v>
          </cell>
          <cell r="F4244" t="str">
            <v>UKS707V</v>
          </cell>
          <cell r="N4244">
            <v>37075</v>
          </cell>
          <cell r="P4244">
            <v>493</v>
          </cell>
          <cell r="Q4244">
            <v>7000</v>
          </cell>
          <cell r="R4244">
            <v>1</v>
          </cell>
          <cell r="S4244">
            <v>10738</v>
          </cell>
        </row>
        <row r="4245">
          <cell r="B4245" t="str">
            <v>KRNRNC1</v>
          </cell>
          <cell r="C4245" t="str">
            <v>3G_FERIANA</v>
          </cell>
          <cell r="F4245" t="str">
            <v>UKS707W</v>
          </cell>
          <cell r="N4245">
            <v>37076</v>
          </cell>
          <cell r="P4245">
            <v>501</v>
          </cell>
          <cell r="Q4245">
            <v>7000</v>
          </cell>
          <cell r="R4245">
            <v>1</v>
          </cell>
          <cell r="S4245">
            <v>10738</v>
          </cell>
        </row>
        <row r="4246">
          <cell r="B4246" t="str">
            <v>KRNRNC1</v>
          </cell>
          <cell r="C4246" t="str">
            <v>3G_FERIANA</v>
          </cell>
          <cell r="F4246" t="str">
            <v>UKS707X</v>
          </cell>
          <cell r="N4246">
            <v>37071</v>
          </cell>
          <cell r="P4246">
            <v>485</v>
          </cell>
          <cell r="Q4246">
            <v>7000</v>
          </cell>
          <cell r="R4246">
            <v>1</v>
          </cell>
          <cell r="S4246">
            <v>10713</v>
          </cell>
        </row>
        <row r="4247">
          <cell r="B4247" t="str">
            <v>KRNRNC1</v>
          </cell>
          <cell r="C4247" t="str">
            <v>3G_FERIANA</v>
          </cell>
          <cell r="F4247" t="str">
            <v>UKS707Y</v>
          </cell>
          <cell r="N4247">
            <v>37072</v>
          </cell>
          <cell r="P4247">
            <v>493</v>
          </cell>
          <cell r="Q4247">
            <v>7000</v>
          </cell>
          <cell r="R4247">
            <v>1</v>
          </cell>
          <cell r="S4247">
            <v>10713</v>
          </cell>
        </row>
        <row r="4248">
          <cell r="B4248" t="str">
            <v>KRNRNC1</v>
          </cell>
          <cell r="C4248" t="str">
            <v>3G_FERIANA</v>
          </cell>
          <cell r="F4248" t="str">
            <v>UKS707Z</v>
          </cell>
          <cell r="N4248">
            <v>37073</v>
          </cell>
          <cell r="P4248">
            <v>501</v>
          </cell>
          <cell r="Q4248">
            <v>7000</v>
          </cell>
          <cell r="R4248">
            <v>1</v>
          </cell>
          <cell r="S4248">
            <v>10713</v>
          </cell>
        </row>
        <row r="4249">
          <cell r="B4249" t="str">
            <v>KRNRNC1</v>
          </cell>
          <cell r="C4249" t="str">
            <v>3G_MAJEL_BELABBES</v>
          </cell>
          <cell r="F4249" t="str">
            <v>UKS709O</v>
          </cell>
          <cell r="N4249">
            <v>27097</v>
          </cell>
          <cell r="P4249">
            <v>64</v>
          </cell>
          <cell r="Q4249">
            <v>7000</v>
          </cell>
          <cell r="R4249">
            <v>1</v>
          </cell>
          <cell r="S4249">
            <v>3024</v>
          </cell>
        </row>
        <row r="4250">
          <cell r="B4250" t="str">
            <v>KRNRNC1</v>
          </cell>
          <cell r="C4250" t="str">
            <v>3G_MAJEL_BELABBES</v>
          </cell>
          <cell r="F4250" t="str">
            <v>UKS709P</v>
          </cell>
          <cell r="N4250">
            <v>27098</v>
          </cell>
          <cell r="P4250">
            <v>72</v>
          </cell>
          <cell r="Q4250">
            <v>7000</v>
          </cell>
          <cell r="R4250">
            <v>1</v>
          </cell>
          <cell r="S4250">
            <v>3024</v>
          </cell>
        </row>
        <row r="4251">
          <cell r="B4251" t="str">
            <v>KRNRNC1</v>
          </cell>
          <cell r="C4251" t="str">
            <v>3G_MAJEL_BELABBES</v>
          </cell>
          <cell r="F4251" t="str">
            <v>UKS709Q</v>
          </cell>
          <cell r="N4251">
            <v>27099</v>
          </cell>
          <cell r="P4251">
            <v>80</v>
          </cell>
          <cell r="Q4251">
            <v>7000</v>
          </cell>
          <cell r="R4251">
            <v>1</v>
          </cell>
          <cell r="S4251">
            <v>3024</v>
          </cell>
        </row>
        <row r="4252">
          <cell r="B4252" t="str">
            <v>KRNRNC1</v>
          </cell>
          <cell r="C4252" t="str">
            <v>3G_MAJEL_BELABBES</v>
          </cell>
          <cell r="F4252" t="str">
            <v>UKS709U</v>
          </cell>
          <cell r="N4252">
            <v>37094</v>
          </cell>
          <cell r="P4252">
            <v>64</v>
          </cell>
          <cell r="Q4252">
            <v>7000</v>
          </cell>
          <cell r="R4252">
            <v>1</v>
          </cell>
          <cell r="S4252">
            <v>10738</v>
          </cell>
        </row>
        <row r="4253">
          <cell r="B4253" t="str">
            <v>KRNRNC1</v>
          </cell>
          <cell r="C4253" t="str">
            <v>3G_MAJEL_BELABBES</v>
          </cell>
          <cell r="F4253" t="str">
            <v>UKS709V</v>
          </cell>
          <cell r="N4253">
            <v>37095</v>
          </cell>
          <cell r="P4253">
            <v>72</v>
          </cell>
          <cell r="Q4253">
            <v>7000</v>
          </cell>
          <cell r="R4253">
            <v>1</v>
          </cell>
          <cell r="S4253">
            <v>10738</v>
          </cell>
        </row>
        <row r="4254">
          <cell r="B4254" t="str">
            <v>KRNRNC1</v>
          </cell>
          <cell r="C4254" t="str">
            <v>3G_MAJEL_BELABBES</v>
          </cell>
          <cell r="F4254" t="str">
            <v>UKS709W</v>
          </cell>
          <cell r="N4254">
            <v>37096</v>
          </cell>
          <cell r="P4254">
            <v>80</v>
          </cell>
          <cell r="Q4254">
            <v>7000</v>
          </cell>
          <cell r="R4254">
            <v>1</v>
          </cell>
          <cell r="S4254">
            <v>10738</v>
          </cell>
        </row>
        <row r="4255">
          <cell r="B4255" t="str">
            <v>KRNRNC1</v>
          </cell>
          <cell r="C4255" t="str">
            <v>3G_MAJEL_BELABBES</v>
          </cell>
          <cell r="F4255" t="str">
            <v>UKS709X</v>
          </cell>
          <cell r="N4255">
            <v>37091</v>
          </cell>
          <cell r="P4255">
            <v>64</v>
          </cell>
          <cell r="Q4255">
            <v>7000</v>
          </cell>
          <cell r="R4255">
            <v>1</v>
          </cell>
          <cell r="S4255">
            <v>10713</v>
          </cell>
        </row>
        <row r="4256">
          <cell r="B4256" t="str">
            <v>KRNRNC1</v>
          </cell>
          <cell r="C4256" t="str">
            <v>3G_MAJEL_BELABBES</v>
          </cell>
          <cell r="F4256" t="str">
            <v>UKS709Y</v>
          </cell>
          <cell r="N4256">
            <v>37092</v>
          </cell>
          <cell r="P4256">
            <v>72</v>
          </cell>
          <cell r="Q4256">
            <v>7000</v>
          </cell>
          <cell r="R4256">
            <v>1</v>
          </cell>
          <cell r="S4256">
            <v>10713</v>
          </cell>
        </row>
        <row r="4257">
          <cell r="B4257" t="str">
            <v>KRNRNC1</v>
          </cell>
          <cell r="C4257" t="str">
            <v>3G_MAJEL_BELABBES</v>
          </cell>
          <cell r="F4257" t="str">
            <v>UKS709Z</v>
          </cell>
          <cell r="N4257">
            <v>37093</v>
          </cell>
          <cell r="P4257">
            <v>80</v>
          </cell>
          <cell r="Q4257">
            <v>7000</v>
          </cell>
          <cell r="R4257">
            <v>1</v>
          </cell>
          <cell r="S4257">
            <v>10713</v>
          </cell>
        </row>
        <row r="4258">
          <cell r="B4258" t="str">
            <v>KRNRNC1</v>
          </cell>
          <cell r="C4258" t="str">
            <v>3G_SBITLA</v>
          </cell>
          <cell r="F4258" t="str">
            <v>UKS711O</v>
          </cell>
          <cell r="N4258">
            <v>27117</v>
          </cell>
          <cell r="P4258">
            <v>437</v>
          </cell>
          <cell r="Q4258">
            <v>7000</v>
          </cell>
          <cell r="R4258">
            <v>1</v>
          </cell>
          <cell r="S4258">
            <v>3024</v>
          </cell>
        </row>
        <row r="4259">
          <cell r="B4259" t="str">
            <v>KRNRNC1</v>
          </cell>
          <cell r="C4259" t="str">
            <v>3G_SBITLA</v>
          </cell>
          <cell r="F4259" t="str">
            <v>UKS711P</v>
          </cell>
          <cell r="N4259">
            <v>27118</v>
          </cell>
          <cell r="P4259">
            <v>445</v>
          </cell>
          <cell r="Q4259">
            <v>7000</v>
          </cell>
          <cell r="R4259">
            <v>1</v>
          </cell>
          <cell r="S4259">
            <v>3024</v>
          </cell>
        </row>
        <row r="4260">
          <cell r="B4260" t="str">
            <v>KRNRNC1</v>
          </cell>
          <cell r="C4260" t="str">
            <v>3G_SBITLA</v>
          </cell>
          <cell r="F4260" t="str">
            <v>UKS711Q</v>
          </cell>
          <cell r="N4260">
            <v>27119</v>
          </cell>
          <cell r="P4260">
            <v>453</v>
          </cell>
          <cell r="Q4260">
            <v>7000</v>
          </cell>
          <cell r="R4260">
            <v>1</v>
          </cell>
          <cell r="S4260">
            <v>3024</v>
          </cell>
        </row>
        <row r="4261">
          <cell r="B4261" t="str">
            <v>KRNRNC1</v>
          </cell>
          <cell r="C4261" t="str">
            <v>3G_SBITLA</v>
          </cell>
          <cell r="F4261" t="str">
            <v>UKS711U</v>
          </cell>
          <cell r="N4261">
            <v>37114</v>
          </cell>
          <cell r="P4261">
            <v>437</v>
          </cell>
          <cell r="Q4261">
            <v>7000</v>
          </cell>
          <cell r="R4261">
            <v>1</v>
          </cell>
          <cell r="S4261">
            <v>10738</v>
          </cell>
        </row>
        <row r="4262">
          <cell r="B4262" t="str">
            <v>KRNRNC1</v>
          </cell>
          <cell r="C4262" t="str">
            <v>3G_SBITLA</v>
          </cell>
          <cell r="F4262" t="str">
            <v>UKS711V</v>
          </cell>
          <cell r="N4262">
            <v>37115</v>
          </cell>
          <cell r="P4262">
            <v>445</v>
          </cell>
          <cell r="Q4262">
            <v>7000</v>
          </cell>
          <cell r="R4262">
            <v>1</v>
          </cell>
          <cell r="S4262">
            <v>10738</v>
          </cell>
        </row>
        <row r="4263">
          <cell r="B4263" t="str">
            <v>KRNRNC1</v>
          </cell>
          <cell r="C4263" t="str">
            <v>3G_SBITLA</v>
          </cell>
          <cell r="F4263" t="str">
            <v>UKS711W</v>
          </cell>
          <cell r="N4263">
            <v>37116</v>
          </cell>
          <cell r="P4263">
            <v>453</v>
          </cell>
          <cell r="Q4263">
            <v>7000</v>
          </cell>
          <cell r="R4263">
            <v>1</v>
          </cell>
          <cell r="S4263">
            <v>10738</v>
          </cell>
        </row>
        <row r="4264">
          <cell r="B4264" t="str">
            <v>KRNRNC1</v>
          </cell>
          <cell r="C4264" t="str">
            <v>3G_SBITLA</v>
          </cell>
          <cell r="F4264" t="str">
            <v>UKS711X</v>
          </cell>
          <cell r="N4264">
            <v>37111</v>
          </cell>
          <cell r="P4264">
            <v>437</v>
          </cell>
          <cell r="Q4264">
            <v>7000</v>
          </cell>
          <cell r="R4264">
            <v>1</v>
          </cell>
          <cell r="S4264">
            <v>10713</v>
          </cell>
        </row>
        <row r="4265">
          <cell r="B4265" t="str">
            <v>KRNRNC1</v>
          </cell>
          <cell r="C4265" t="str">
            <v>3G_SBITLA</v>
          </cell>
          <cell r="F4265" t="str">
            <v>UKS711Y</v>
          </cell>
          <cell r="N4265">
            <v>37112</v>
          </cell>
          <cell r="P4265">
            <v>445</v>
          </cell>
          <cell r="Q4265">
            <v>7000</v>
          </cell>
          <cell r="R4265">
            <v>1</v>
          </cell>
          <cell r="S4265">
            <v>10713</v>
          </cell>
        </row>
        <row r="4266">
          <cell r="B4266" t="str">
            <v>KRNRNC1</v>
          </cell>
          <cell r="C4266" t="str">
            <v>3G_SBITLA</v>
          </cell>
          <cell r="F4266" t="str">
            <v>UKS711Z</v>
          </cell>
          <cell r="N4266">
            <v>37113</v>
          </cell>
          <cell r="P4266">
            <v>453</v>
          </cell>
          <cell r="Q4266">
            <v>7000</v>
          </cell>
          <cell r="R4266">
            <v>1</v>
          </cell>
          <cell r="S4266">
            <v>10713</v>
          </cell>
        </row>
        <row r="4267">
          <cell r="B4267" t="str">
            <v>KRNRNC1</v>
          </cell>
          <cell r="C4267" t="str">
            <v>3G_ZELFENE</v>
          </cell>
          <cell r="F4267" t="str">
            <v>UKS712O</v>
          </cell>
          <cell r="N4267">
            <v>27127</v>
          </cell>
          <cell r="P4267">
            <v>400</v>
          </cell>
          <cell r="Q4267">
            <v>7000</v>
          </cell>
          <cell r="R4267">
            <v>1</v>
          </cell>
          <cell r="S4267">
            <v>3024</v>
          </cell>
        </row>
        <row r="4268">
          <cell r="B4268" t="str">
            <v>KRNRNC1</v>
          </cell>
          <cell r="C4268" t="str">
            <v>3G_ZELFENE</v>
          </cell>
          <cell r="F4268" t="str">
            <v>UKS712P</v>
          </cell>
          <cell r="N4268">
            <v>27128</v>
          </cell>
          <cell r="P4268">
            <v>408</v>
          </cell>
          <cell r="Q4268">
            <v>7000</v>
          </cell>
          <cell r="R4268">
            <v>1</v>
          </cell>
          <cell r="S4268">
            <v>3024</v>
          </cell>
        </row>
        <row r="4269">
          <cell r="B4269" t="str">
            <v>KRNRNC1</v>
          </cell>
          <cell r="C4269" t="str">
            <v>3G_ZELFENE</v>
          </cell>
          <cell r="F4269" t="str">
            <v>UKS712Q</v>
          </cell>
          <cell r="N4269">
            <v>27129</v>
          </cell>
          <cell r="P4269">
            <v>416</v>
          </cell>
          <cell r="Q4269">
            <v>7000</v>
          </cell>
          <cell r="R4269">
            <v>1</v>
          </cell>
          <cell r="S4269">
            <v>3024</v>
          </cell>
        </row>
        <row r="4270">
          <cell r="B4270" t="str">
            <v>KRNRNC1</v>
          </cell>
          <cell r="C4270" t="str">
            <v>3G_ZELFENE</v>
          </cell>
          <cell r="F4270" t="str">
            <v>UKS712U</v>
          </cell>
          <cell r="N4270">
            <v>37124</v>
          </cell>
          <cell r="P4270">
            <v>400</v>
          </cell>
          <cell r="Q4270">
            <v>7000</v>
          </cell>
          <cell r="R4270">
            <v>1</v>
          </cell>
          <cell r="S4270">
            <v>10738</v>
          </cell>
        </row>
        <row r="4271">
          <cell r="B4271" t="str">
            <v>KRNRNC1</v>
          </cell>
          <cell r="C4271" t="str">
            <v>3G_ZELFENE</v>
          </cell>
          <cell r="F4271" t="str">
            <v>UKS712V</v>
          </cell>
          <cell r="N4271">
            <v>37125</v>
          </cell>
          <cell r="P4271">
            <v>408</v>
          </cell>
          <cell r="Q4271">
            <v>7000</v>
          </cell>
          <cell r="R4271">
            <v>1</v>
          </cell>
          <cell r="S4271">
            <v>10738</v>
          </cell>
        </row>
        <row r="4272">
          <cell r="B4272" t="str">
            <v>KRNRNC1</v>
          </cell>
          <cell r="C4272" t="str">
            <v>3G_ZELFENE</v>
          </cell>
          <cell r="F4272" t="str">
            <v>UKS712W</v>
          </cell>
          <cell r="N4272">
            <v>37126</v>
          </cell>
          <cell r="P4272">
            <v>416</v>
          </cell>
          <cell r="Q4272">
            <v>7000</v>
          </cell>
          <cell r="R4272">
            <v>1</v>
          </cell>
          <cell r="S4272">
            <v>10738</v>
          </cell>
        </row>
        <row r="4273">
          <cell r="B4273" t="str">
            <v>KRNRNC1</v>
          </cell>
          <cell r="C4273" t="str">
            <v>3G_ZELFENE</v>
          </cell>
          <cell r="F4273" t="str">
            <v>UKS712X</v>
          </cell>
          <cell r="N4273">
            <v>37121</v>
          </cell>
          <cell r="P4273">
            <v>400</v>
          </cell>
          <cell r="Q4273">
            <v>7000</v>
          </cell>
          <cell r="R4273">
            <v>1</v>
          </cell>
          <cell r="S4273">
            <v>10713</v>
          </cell>
        </row>
        <row r="4274">
          <cell r="B4274" t="str">
            <v>KRNRNC1</v>
          </cell>
          <cell r="C4274" t="str">
            <v>3G_ZELFENE</v>
          </cell>
          <cell r="F4274" t="str">
            <v>UKS712Y</v>
          </cell>
          <cell r="N4274">
            <v>37122</v>
          </cell>
          <cell r="P4274">
            <v>408</v>
          </cell>
          <cell r="Q4274">
            <v>7000</v>
          </cell>
          <cell r="R4274">
            <v>1</v>
          </cell>
          <cell r="S4274">
            <v>10713</v>
          </cell>
        </row>
        <row r="4275">
          <cell r="B4275" t="str">
            <v>KRNRNC1</v>
          </cell>
          <cell r="C4275" t="str">
            <v>3G_ZELFENE</v>
          </cell>
          <cell r="F4275" t="str">
            <v>UKS712Z</v>
          </cell>
          <cell r="N4275">
            <v>37123</v>
          </cell>
          <cell r="P4275">
            <v>416</v>
          </cell>
          <cell r="Q4275">
            <v>7000</v>
          </cell>
          <cell r="R4275">
            <v>1</v>
          </cell>
          <cell r="S4275">
            <v>10713</v>
          </cell>
        </row>
        <row r="4276">
          <cell r="B4276" t="str">
            <v>KRNRNC1</v>
          </cell>
          <cell r="C4276" t="str">
            <v>3G_kass_cite_khadra</v>
          </cell>
          <cell r="F4276" t="str">
            <v>UKS713O</v>
          </cell>
          <cell r="N4276">
            <v>27137</v>
          </cell>
          <cell r="P4276">
            <v>29</v>
          </cell>
          <cell r="Q4276">
            <v>7000</v>
          </cell>
          <cell r="R4276">
            <v>1</v>
          </cell>
          <cell r="S4276">
            <v>3024</v>
          </cell>
        </row>
        <row r="4277">
          <cell r="B4277" t="str">
            <v>KRNRNC1</v>
          </cell>
          <cell r="C4277" t="str">
            <v>3G_kass_cite_khadra</v>
          </cell>
          <cell r="F4277" t="str">
            <v>UKS713P</v>
          </cell>
          <cell r="N4277">
            <v>27138</v>
          </cell>
          <cell r="P4277">
            <v>37</v>
          </cell>
          <cell r="Q4277">
            <v>7000</v>
          </cell>
          <cell r="R4277">
            <v>1</v>
          </cell>
          <cell r="S4277">
            <v>3024</v>
          </cell>
        </row>
        <row r="4278">
          <cell r="B4278" t="str">
            <v>KRNRNC1</v>
          </cell>
          <cell r="C4278" t="str">
            <v>3G_kass_cite_khadra</v>
          </cell>
          <cell r="F4278" t="str">
            <v>UKS713Q</v>
          </cell>
          <cell r="N4278">
            <v>27139</v>
          </cell>
          <cell r="P4278">
            <v>45</v>
          </cell>
          <cell r="Q4278">
            <v>7000</v>
          </cell>
          <cell r="R4278">
            <v>1</v>
          </cell>
          <cell r="S4278">
            <v>3024</v>
          </cell>
        </row>
        <row r="4279">
          <cell r="B4279" t="str">
            <v>KRNRNC1</v>
          </cell>
          <cell r="C4279" t="str">
            <v>3G_kass_cite_khadra</v>
          </cell>
          <cell r="F4279" t="str">
            <v>UKS713U</v>
          </cell>
          <cell r="N4279">
            <v>37134</v>
          </cell>
          <cell r="P4279">
            <v>29</v>
          </cell>
          <cell r="Q4279">
            <v>7000</v>
          </cell>
          <cell r="R4279">
            <v>1</v>
          </cell>
          <cell r="S4279">
            <v>10738</v>
          </cell>
        </row>
        <row r="4280">
          <cell r="B4280" t="str">
            <v>KRNRNC1</v>
          </cell>
          <cell r="C4280" t="str">
            <v>3G_kass_cite_khadra</v>
          </cell>
          <cell r="F4280" t="str">
            <v>UKS713V</v>
          </cell>
          <cell r="N4280">
            <v>37135</v>
          </cell>
          <cell r="P4280">
            <v>37</v>
          </cell>
          <cell r="Q4280">
            <v>7000</v>
          </cell>
          <cell r="R4280">
            <v>1</v>
          </cell>
          <cell r="S4280">
            <v>10738</v>
          </cell>
        </row>
        <row r="4281">
          <cell r="B4281" t="str">
            <v>KRNRNC1</v>
          </cell>
          <cell r="C4281" t="str">
            <v>3G_kass_cite_khadra</v>
          </cell>
          <cell r="F4281" t="str">
            <v>UKS713W</v>
          </cell>
          <cell r="N4281">
            <v>37136</v>
          </cell>
          <cell r="P4281">
            <v>45</v>
          </cell>
          <cell r="Q4281">
            <v>7000</v>
          </cell>
          <cell r="R4281">
            <v>1</v>
          </cell>
          <cell r="S4281">
            <v>10738</v>
          </cell>
        </row>
        <row r="4282">
          <cell r="B4282" t="str">
            <v>KRNRNC1</v>
          </cell>
          <cell r="C4282" t="str">
            <v>3G_kass_cite_khadra</v>
          </cell>
          <cell r="F4282" t="str">
            <v>UKS713X</v>
          </cell>
          <cell r="N4282">
            <v>37131</v>
          </cell>
          <cell r="P4282">
            <v>29</v>
          </cell>
          <cell r="Q4282">
            <v>7000</v>
          </cell>
          <cell r="R4282">
            <v>1</v>
          </cell>
          <cell r="S4282">
            <v>10713</v>
          </cell>
        </row>
        <row r="4283">
          <cell r="B4283" t="str">
            <v>KRNRNC1</v>
          </cell>
          <cell r="C4283" t="str">
            <v>3G_kass_cite_khadra</v>
          </cell>
          <cell r="F4283" t="str">
            <v>UKS713Y</v>
          </cell>
          <cell r="N4283">
            <v>37132</v>
          </cell>
          <cell r="P4283">
            <v>37</v>
          </cell>
          <cell r="Q4283">
            <v>7000</v>
          </cell>
          <cell r="R4283">
            <v>1</v>
          </cell>
          <cell r="S4283">
            <v>10713</v>
          </cell>
        </row>
        <row r="4284">
          <cell r="B4284" t="str">
            <v>KRNRNC1</v>
          </cell>
          <cell r="C4284" t="str">
            <v>3G_kass_cite_khadra</v>
          </cell>
          <cell r="F4284" t="str">
            <v>UKS713Z</v>
          </cell>
          <cell r="N4284">
            <v>37133</v>
          </cell>
          <cell r="P4284">
            <v>45</v>
          </cell>
          <cell r="Q4284">
            <v>7000</v>
          </cell>
          <cell r="R4284">
            <v>1</v>
          </cell>
          <cell r="S4284">
            <v>10713</v>
          </cell>
        </row>
        <row r="4285">
          <cell r="B4285" t="str">
            <v>KRNRNC1</v>
          </cell>
          <cell r="C4285" t="str">
            <v>3G_HAIDRA_900</v>
          </cell>
          <cell r="F4285" t="str">
            <v>UKS714O</v>
          </cell>
          <cell r="N4285">
            <v>37147</v>
          </cell>
          <cell r="P4285">
            <v>40</v>
          </cell>
          <cell r="Q4285">
            <v>7000</v>
          </cell>
          <cell r="R4285">
            <v>1</v>
          </cell>
          <cell r="S4285">
            <v>3024</v>
          </cell>
        </row>
        <row r="4286">
          <cell r="B4286" t="str">
            <v>KRNRNC1</v>
          </cell>
          <cell r="C4286" t="str">
            <v>3G_HAIDRA_900</v>
          </cell>
          <cell r="F4286" t="str">
            <v>UKS714P</v>
          </cell>
          <cell r="N4286">
            <v>37148</v>
          </cell>
          <cell r="P4286">
            <v>48</v>
          </cell>
          <cell r="Q4286">
            <v>7000</v>
          </cell>
          <cell r="R4286">
            <v>1</v>
          </cell>
          <cell r="S4286">
            <v>3024</v>
          </cell>
        </row>
        <row r="4287">
          <cell r="B4287" t="str">
            <v>KRNRNC1</v>
          </cell>
          <cell r="C4287" t="str">
            <v>3G_HAIDRA_900</v>
          </cell>
          <cell r="F4287" t="str">
            <v>UKS714Q</v>
          </cell>
          <cell r="N4287">
            <v>37149</v>
          </cell>
          <cell r="P4287">
            <v>56</v>
          </cell>
          <cell r="Q4287">
            <v>7000</v>
          </cell>
          <cell r="R4287">
            <v>1</v>
          </cell>
          <cell r="S4287">
            <v>3024</v>
          </cell>
        </row>
        <row r="4288">
          <cell r="B4288" t="str">
            <v>KRNRNC1</v>
          </cell>
          <cell r="C4288" t="str">
            <v>3G_HAIDRA_900</v>
          </cell>
          <cell r="F4288" t="str">
            <v>UKS714U</v>
          </cell>
          <cell r="N4288">
            <v>37144</v>
          </cell>
          <cell r="P4288">
            <v>40</v>
          </cell>
          <cell r="Q4288">
            <v>7000</v>
          </cell>
          <cell r="R4288">
            <v>1</v>
          </cell>
          <cell r="S4288">
            <v>10738</v>
          </cell>
        </row>
        <row r="4289">
          <cell r="B4289" t="str">
            <v>KRNRNC1</v>
          </cell>
          <cell r="C4289" t="str">
            <v>3G_HAIDRA_900</v>
          </cell>
          <cell r="F4289" t="str">
            <v>UKS714V</v>
          </cell>
          <cell r="N4289">
            <v>37145</v>
          </cell>
          <cell r="P4289">
            <v>48</v>
          </cell>
          <cell r="Q4289">
            <v>7000</v>
          </cell>
          <cell r="R4289">
            <v>1</v>
          </cell>
          <cell r="S4289">
            <v>10738</v>
          </cell>
        </row>
        <row r="4290">
          <cell r="B4290" t="str">
            <v>KRNRNC1</v>
          </cell>
          <cell r="C4290" t="str">
            <v>3G_HAIDRA_900</v>
          </cell>
          <cell r="F4290" t="str">
            <v>UKS714W</v>
          </cell>
          <cell r="N4290">
            <v>37146</v>
          </cell>
          <cell r="P4290">
            <v>56</v>
          </cell>
          <cell r="Q4290">
            <v>7000</v>
          </cell>
          <cell r="R4290">
            <v>1</v>
          </cell>
          <cell r="S4290">
            <v>10738</v>
          </cell>
        </row>
        <row r="4291">
          <cell r="B4291" t="str">
            <v>KRNRNC1</v>
          </cell>
          <cell r="C4291" t="str">
            <v>3G_HAIDRA_900</v>
          </cell>
          <cell r="F4291" t="str">
            <v>UKS714X</v>
          </cell>
          <cell r="N4291">
            <v>37141</v>
          </cell>
          <cell r="P4291">
            <v>40</v>
          </cell>
          <cell r="Q4291">
            <v>7000</v>
          </cell>
          <cell r="R4291">
            <v>1</v>
          </cell>
          <cell r="S4291">
            <v>10713</v>
          </cell>
        </row>
        <row r="4292">
          <cell r="B4292" t="str">
            <v>KRNRNC1</v>
          </cell>
          <cell r="C4292" t="str">
            <v>3G_HAIDRA_900</v>
          </cell>
          <cell r="F4292" t="str">
            <v>UKS714Y</v>
          </cell>
          <cell r="N4292">
            <v>37142</v>
          </cell>
          <cell r="P4292">
            <v>48</v>
          </cell>
          <cell r="Q4292">
            <v>7000</v>
          </cell>
          <cell r="R4292">
            <v>1</v>
          </cell>
          <cell r="S4292">
            <v>10713</v>
          </cell>
        </row>
        <row r="4293">
          <cell r="B4293" t="str">
            <v>KRNRNC1</v>
          </cell>
          <cell r="C4293" t="str">
            <v>3G_HAIDRA_900</v>
          </cell>
          <cell r="F4293" t="str">
            <v>UKS714Z</v>
          </cell>
          <cell r="N4293">
            <v>37143</v>
          </cell>
          <cell r="P4293">
            <v>56</v>
          </cell>
          <cell r="Q4293">
            <v>7000</v>
          </cell>
          <cell r="R4293">
            <v>1</v>
          </cell>
          <cell r="S4293">
            <v>10713</v>
          </cell>
        </row>
        <row r="4294">
          <cell r="B4294" t="str">
            <v>KRNRNC1</v>
          </cell>
          <cell r="C4294" t="str">
            <v>3G_FOUSSANA</v>
          </cell>
          <cell r="F4294" t="str">
            <v>UKS715O</v>
          </cell>
          <cell r="N4294">
            <v>37157</v>
          </cell>
          <cell r="P4294">
            <v>16</v>
          </cell>
          <cell r="Q4294">
            <v>7000</v>
          </cell>
          <cell r="R4294">
            <v>1</v>
          </cell>
          <cell r="S4294">
            <v>3024</v>
          </cell>
        </row>
        <row r="4295">
          <cell r="B4295" t="str">
            <v>KRNRNC1</v>
          </cell>
          <cell r="C4295" t="str">
            <v>3G_FOUSSANA</v>
          </cell>
          <cell r="F4295" t="str">
            <v>UKS715P</v>
          </cell>
          <cell r="N4295">
            <v>37158</v>
          </cell>
          <cell r="P4295">
            <v>24</v>
          </cell>
          <cell r="Q4295">
            <v>7000</v>
          </cell>
          <cell r="R4295">
            <v>1</v>
          </cell>
          <cell r="S4295">
            <v>3024</v>
          </cell>
        </row>
        <row r="4296">
          <cell r="B4296" t="str">
            <v>KRNRNC1</v>
          </cell>
          <cell r="C4296" t="str">
            <v>3G_FOUSSANA</v>
          </cell>
          <cell r="F4296" t="str">
            <v>UKS715Q</v>
          </cell>
          <cell r="N4296">
            <v>37159</v>
          </cell>
          <cell r="P4296">
            <v>32</v>
          </cell>
          <cell r="Q4296">
            <v>7000</v>
          </cell>
          <cell r="R4296">
            <v>1</v>
          </cell>
          <cell r="S4296">
            <v>3024</v>
          </cell>
        </row>
        <row r="4297">
          <cell r="B4297" t="str">
            <v>KRNRNC1</v>
          </cell>
          <cell r="C4297" t="str">
            <v>3G_FOUSSANA</v>
          </cell>
          <cell r="F4297" t="str">
            <v>UKS715U</v>
          </cell>
          <cell r="N4297">
            <v>37154</v>
          </cell>
          <cell r="P4297">
            <v>16</v>
          </cell>
          <cell r="Q4297">
            <v>7000</v>
          </cell>
          <cell r="R4297">
            <v>1</v>
          </cell>
          <cell r="S4297">
            <v>10738</v>
          </cell>
        </row>
        <row r="4298">
          <cell r="B4298" t="str">
            <v>KRNRNC1</v>
          </cell>
          <cell r="C4298" t="str">
            <v>3G_FOUSSANA</v>
          </cell>
          <cell r="F4298" t="str">
            <v>UKS715V</v>
          </cell>
          <cell r="N4298">
            <v>37155</v>
          </cell>
          <cell r="P4298">
            <v>24</v>
          </cell>
          <cell r="Q4298">
            <v>7000</v>
          </cell>
          <cell r="R4298">
            <v>1</v>
          </cell>
          <cell r="S4298">
            <v>10738</v>
          </cell>
        </row>
        <row r="4299">
          <cell r="B4299" t="str">
            <v>KRNRNC1</v>
          </cell>
          <cell r="C4299" t="str">
            <v>3G_FOUSSANA</v>
          </cell>
          <cell r="F4299" t="str">
            <v>UKS715W</v>
          </cell>
          <cell r="N4299">
            <v>37156</v>
          </cell>
          <cell r="P4299">
            <v>32</v>
          </cell>
          <cell r="Q4299">
            <v>7000</v>
          </cell>
          <cell r="R4299">
            <v>1</v>
          </cell>
          <cell r="S4299">
            <v>10738</v>
          </cell>
        </row>
        <row r="4300">
          <cell r="B4300" t="str">
            <v>KRNRNC1</v>
          </cell>
          <cell r="C4300" t="str">
            <v>3G_FOUSSANA</v>
          </cell>
          <cell r="F4300" t="str">
            <v>UKS715X</v>
          </cell>
          <cell r="N4300">
            <v>37151</v>
          </cell>
          <cell r="P4300">
            <v>16</v>
          </cell>
          <cell r="Q4300">
            <v>7000</v>
          </cell>
          <cell r="R4300">
            <v>1</v>
          </cell>
          <cell r="S4300">
            <v>10713</v>
          </cell>
        </row>
        <row r="4301">
          <cell r="B4301" t="str">
            <v>KRNRNC1</v>
          </cell>
          <cell r="C4301" t="str">
            <v>3G_FOUSSANA</v>
          </cell>
          <cell r="F4301" t="str">
            <v>UKS715Y</v>
          </cell>
          <cell r="N4301">
            <v>37152</v>
          </cell>
          <cell r="P4301">
            <v>24</v>
          </cell>
          <cell r="Q4301">
            <v>7000</v>
          </cell>
          <cell r="R4301">
            <v>1</v>
          </cell>
          <cell r="S4301">
            <v>10713</v>
          </cell>
        </row>
        <row r="4302">
          <cell r="B4302" t="str">
            <v>KRNRNC1</v>
          </cell>
          <cell r="C4302" t="str">
            <v>3G_FOUSSANA</v>
          </cell>
          <cell r="F4302" t="str">
            <v>UKS715Z</v>
          </cell>
          <cell r="N4302">
            <v>37153</v>
          </cell>
          <cell r="P4302">
            <v>32</v>
          </cell>
          <cell r="Q4302">
            <v>7000</v>
          </cell>
          <cell r="R4302">
            <v>1</v>
          </cell>
          <cell r="S4302">
            <v>10713</v>
          </cell>
        </row>
        <row r="4303">
          <cell r="B4303" t="str">
            <v>KRNRNC1</v>
          </cell>
          <cell r="C4303" t="str">
            <v>3G_BOUZEGAM</v>
          </cell>
          <cell r="F4303" t="str">
            <v>UKS716O</v>
          </cell>
          <cell r="N4303">
            <v>27047</v>
          </cell>
          <cell r="P4303">
            <v>112</v>
          </cell>
          <cell r="Q4303">
            <v>7000</v>
          </cell>
          <cell r="R4303">
            <v>1</v>
          </cell>
          <cell r="S4303">
            <v>3024</v>
          </cell>
        </row>
        <row r="4304">
          <cell r="B4304" t="str">
            <v>KRNRNC1</v>
          </cell>
          <cell r="C4304" t="str">
            <v>3G_BOUZEGAM</v>
          </cell>
          <cell r="F4304" t="str">
            <v>UKS716P</v>
          </cell>
          <cell r="N4304">
            <v>27048</v>
          </cell>
          <cell r="P4304">
            <v>120</v>
          </cell>
          <cell r="Q4304">
            <v>7000</v>
          </cell>
          <cell r="R4304">
            <v>1</v>
          </cell>
          <cell r="S4304">
            <v>3024</v>
          </cell>
        </row>
        <row r="4305">
          <cell r="B4305" t="str">
            <v>KRNRNC1</v>
          </cell>
          <cell r="C4305" t="str">
            <v>3G_BOUZEGAM</v>
          </cell>
          <cell r="F4305" t="str">
            <v>UKS716Q</v>
          </cell>
          <cell r="N4305">
            <v>27049</v>
          </cell>
          <cell r="P4305">
            <v>128</v>
          </cell>
          <cell r="Q4305">
            <v>7000</v>
          </cell>
          <cell r="R4305">
            <v>1</v>
          </cell>
          <cell r="S4305">
            <v>3024</v>
          </cell>
        </row>
        <row r="4306">
          <cell r="B4306" t="str">
            <v>KRNRNC1</v>
          </cell>
          <cell r="C4306" t="str">
            <v>3G_BOUZEGAM</v>
          </cell>
          <cell r="F4306" t="str">
            <v>UKS716U</v>
          </cell>
          <cell r="N4306">
            <v>37164</v>
          </cell>
          <cell r="P4306">
            <v>112</v>
          </cell>
          <cell r="Q4306">
            <v>7000</v>
          </cell>
          <cell r="R4306">
            <v>1</v>
          </cell>
          <cell r="S4306">
            <v>10738</v>
          </cell>
        </row>
        <row r="4307">
          <cell r="B4307" t="str">
            <v>KRNRNC1</v>
          </cell>
          <cell r="C4307" t="str">
            <v>3G_BOUZEGAM</v>
          </cell>
          <cell r="F4307" t="str">
            <v>UKS716V</v>
          </cell>
          <cell r="N4307">
            <v>37165</v>
          </cell>
          <cell r="P4307">
            <v>120</v>
          </cell>
          <cell r="Q4307">
            <v>7000</v>
          </cell>
          <cell r="R4307">
            <v>1</v>
          </cell>
          <cell r="S4307">
            <v>10738</v>
          </cell>
        </row>
        <row r="4308">
          <cell r="B4308" t="str">
            <v>KRNRNC1</v>
          </cell>
          <cell r="C4308" t="str">
            <v>3G_BOUZEGAM</v>
          </cell>
          <cell r="F4308" t="str">
            <v>UKS716W</v>
          </cell>
          <cell r="N4308">
            <v>37166</v>
          </cell>
          <cell r="P4308">
            <v>128</v>
          </cell>
          <cell r="Q4308">
            <v>7000</v>
          </cell>
          <cell r="R4308">
            <v>1</v>
          </cell>
          <cell r="S4308">
            <v>10738</v>
          </cell>
        </row>
        <row r="4309">
          <cell r="B4309" t="str">
            <v>KRNRNC1</v>
          </cell>
          <cell r="C4309" t="str">
            <v>3G_BOUZEGAM</v>
          </cell>
          <cell r="F4309" t="str">
            <v>UKS716X</v>
          </cell>
          <cell r="N4309">
            <v>37161</v>
          </cell>
          <cell r="P4309">
            <v>112</v>
          </cell>
          <cell r="Q4309">
            <v>7000</v>
          </cell>
          <cell r="R4309">
            <v>1</v>
          </cell>
          <cell r="S4309">
            <v>10713</v>
          </cell>
        </row>
        <row r="4310">
          <cell r="B4310" t="str">
            <v>KRNRNC1</v>
          </cell>
          <cell r="C4310" t="str">
            <v>3G_BOUZEGAM</v>
          </cell>
          <cell r="F4310" t="str">
            <v>UKS716Y</v>
          </cell>
          <cell r="N4310">
            <v>37162</v>
          </cell>
          <cell r="P4310">
            <v>120</v>
          </cell>
          <cell r="Q4310">
            <v>7000</v>
          </cell>
          <cell r="R4310">
            <v>1</v>
          </cell>
          <cell r="S4310">
            <v>10713</v>
          </cell>
        </row>
        <row r="4311">
          <cell r="B4311" t="str">
            <v>KRNRNC1</v>
          </cell>
          <cell r="C4311" t="str">
            <v>3G_BOUZEGAM</v>
          </cell>
          <cell r="F4311" t="str">
            <v>UKS716Z</v>
          </cell>
          <cell r="N4311">
            <v>37163</v>
          </cell>
          <cell r="P4311">
            <v>128</v>
          </cell>
          <cell r="Q4311">
            <v>7000</v>
          </cell>
          <cell r="R4311">
            <v>1</v>
          </cell>
          <cell r="S4311">
            <v>10713</v>
          </cell>
        </row>
        <row r="4312">
          <cell r="B4312" t="str">
            <v>KRNRNC1</v>
          </cell>
          <cell r="C4312" t="str">
            <v>3G_CHRAYA</v>
          </cell>
          <cell r="F4312" t="str">
            <v>UKS717O</v>
          </cell>
          <cell r="N4312">
            <v>27037</v>
          </cell>
          <cell r="P4312">
            <v>136</v>
          </cell>
          <cell r="Q4312">
            <v>7000</v>
          </cell>
          <cell r="R4312">
            <v>1</v>
          </cell>
          <cell r="S4312">
            <v>3024</v>
          </cell>
        </row>
        <row r="4313">
          <cell r="B4313" t="str">
            <v>KRNRNC1</v>
          </cell>
          <cell r="C4313" t="str">
            <v>3G_CHRAYA</v>
          </cell>
          <cell r="F4313" t="str">
            <v>UKS717P</v>
          </cell>
          <cell r="N4313">
            <v>27038</v>
          </cell>
          <cell r="P4313">
            <v>144</v>
          </cell>
          <cell r="Q4313">
            <v>7000</v>
          </cell>
          <cell r="R4313">
            <v>1</v>
          </cell>
          <cell r="S4313">
            <v>3024</v>
          </cell>
        </row>
        <row r="4314">
          <cell r="B4314" t="str">
            <v>KRNRNC1</v>
          </cell>
          <cell r="C4314" t="str">
            <v>3G_CHRAYA</v>
          </cell>
          <cell r="F4314" t="str">
            <v>UKS717Q</v>
          </cell>
          <cell r="N4314">
            <v>27039</v>
          </cell>
          <cell r="P4314">
            <v>152</v>
          </cell>
          <cell r="Q4314">
            <v>7000</v>
          </cell>
          <cell r="R4314">
            <v>1</v>
          </cell>
          <cell r="S4314">
            <v>3024</v>
          </cell>
        </row>
        <row r="4315">
          <cell r="B4315" t="str">
            <v>KRNRNC1</v>
          </cell>
          <cell r="C4315" t="str">
            <v>3G_CHRAYA</v>
          </cell>
          <cell r="F4315" t="str">
            <v>UKS717U</v>
          </cell>
          <cell r="N4315">
            <v>27034</v>
          </cell>
          <cell r="P4315">
            <v>136</v>
          </cell>
          <cell r="Q4315">
            <v>7000</v>
          </cell>
          <cell r="R4315">
            <v>1</v>
          </cell>
          <cell r="S4315">
            <v>10738</v>
          </cell>
        </row>
        <row r="4316">
          <cell r="B4316" t="str">
            <v>KRNRNC1</v>
          </cell>
          <cell r="C4316" t="str">
            <v>3G_CHRAYA</v>
          </cell>
          <cell r="F4316" t="str">
            <v>UKS717V</v>
          </cell>
          <cell r="N4316">
            <v>27035</v>
          </cell>
          <cell r="P4316">
            <v>144</v>
          </cell>
          <cell r="Q4316">
            <v>7000</v>
          </cell>
          <cell r="R4316">
            <v>1</v>
          </cell>
          <cell r="S4316">
            <v>10738</v>
          </cell>
        </row>
        <row r="4317">
          <cell r="B4317" t="str">
            <v>KRNRNC1</v>
          </cell>
          <cell r="C4317" t="str">
            <v>3G_CHRAYA</v>
          </cell>
          <cell r="F4317" t="str">
            <v>UKS717W</v>
          </cell>
          <cell r="N4317">
            <v>27036</v>
          </cell>
          <cell r="P4317">
            <v>152</v>
          </cell>
          <cell r="Q4317">
            <v>7000</v>
          </cell>
          <cell r="R4317">
            <v>1</v>
          </cell>
          <cell r="S4317">
            <v>10738</v>
          </cell>
        </row>
        <row r="4318">
          <cell r="B4318" t="str">
            <v>KRNRNC1</v>
          </cell>
          <cell r="C4318" t="str">
            <v>3G_CHRAYA</v>
          </cell>
          <cell r="F4318" t="str">
            <v>UKS717X</v>
          </cell>
          <cell r="N4318">
            <v>27031</v>
          </cell>
          <cell r="P4318">
            <v>136</v>
          </cell>
          <cell r="Q4318">
            <v>7000</v>
          </cell>
          <cell r="R4318">
            <v>1</v>
          </cell>
          <cell r="S4318">
            <v>10713</v>
          </cell>
        </row>
        <row r="4319">
          <cell r="B4319" t="str">
            <v>KRNRNC1</v>
          </cell>
          <cell r="C4319" t="str">
            <v>3G_CHRAYA</v>
          </cell>
          <cell r="F4319" t="str">
            <v>UKS717Y</v>
          </cell>
          <cell r="N4319">
            <v>27032</v>
          </cell>
          <cell r="P4319">
            <v>144</v>
          </cell>
          <cell r="Q4319">
            <v>7000</v>
          </cell>
          <cell r="R4319">
            <v>1</v>
          </cell>
          <cell r="S4319">
            <v>10713</v>
          </cell>
        </row>
        <row r="4320">
          <cell r="B4320" t="str">
            <v>KRNRNC1</v>
          </cell>
          <cell r="C4320" t="str">
            <v>3G_CHRAYA</v>
          </cell>
          <cell r="F4320" t="str">
            <v>UKS717Z</v>
          </cell>
          <cell r="N4320">
            <v>27033</v>
          </cell>
          <cell r="P4320">
            <v>152</v>
          </cell>
          <cell r="Q4320">
            <v>7000</v>
          </cell>
          <cell r="R4320">
            <v>1</v>
          </cell>
          <cell r="S4320">
            <v>10713</v>
          </cell>
        </row>
        <row r="4321">
          <cell r="B4321" t="str">
            <v>KRNRNC1</v>
          </cell>
          <cell r="C4321" t="str">
            <v>3G_SBITLA_SOUROUR</v>
          </cell>
          <cell r="F4321" t="str">
            <v>UKS719O</v>
          </cell>
          <cell r="N4321">
            <v>37197</v>
          </cell>
          <cell r="P4321">
            <v>184</v>
          </cell>
          <cell r="Q4321">
            <v>7000</v>
          </cell>
          <cell r="R4321">
            <v>1</v>
          </cell>
          <cell r="S4321">
            <v>3024</v>
          </cell>
        </row>
        <row r="4322">
          <cell r="B4322" t="str">
            <v>KRNRNC1</v>
          </cell>
          <cell r="C4322" t="str">
            <v>3G_SBITLA_SOUROUR</v>
          </cell>
          <cell r="F4322" t="str">
            <v>UKS719P</v>
          </cell>
          <cell r="N4322">
            <v>37198</v>
          </cell>
          <cell r="P4322">
            <v>192</v>
          </cell>
          <cell r="Q4322">
            <v>7000</v>
          </cell>
          <cell r="R4322">
            <v>1</v>
          </cell>
          <cell r="S4322">
            <v>3024</v>
          </cell>
        </row>
        <row r="4323">
          <cell r="B4323" t="str">
            <v>KRNRNC1</v>
          </cell>
          <cell r="C4323" t="str">
            <v>3G_SBITLA_SOUROUR</v>
          </cell>
          <cell r="F4323" t="str">
            <v>UKS719Q</v>
          </cell>
          <cell r="N4323">
            <v>37199</v>
          </cell>
          <cell r="P4323">
            <v>200</v>
          </cell>
          <cell r="Q4323">
            <v>7000</v>
          </cell>
          <cell r="R4323">
            <v>1</v>
          </cell>
          <cell r="S4323">
            <v>3024</v>
          </cell>
        </row>
        <row r="4324">
          <cell r="B4324" t="str">
            <v>KRNRNC1</v>
          </cell>
          <cell r="C4324" t="str">
            <v>3G_SBITLA_SOUROUR</v>
          </cell>
          <cell r="F4324" t="str">
            <v>UKS719U</v>
          </cell>
          <cell r="N4324">
            <v>37194</v>
          </cell>
          <cell r="P4324">
            <v>184</v>
          </cell>
          <cell r="Q4324">
            <v>7000</v>
          </cell>
          <cell r="R4324">
            <v>1</v>
          </cell>
          <cell r="S4324">
            <v>10738</v>
          </cell>
        </row>
        <row r="4325">
          <cell r="B4325" t="str">
            <v>KRNRNC1</v>
          </cell>
          <cell r="C4325" t="str">
            <v>3G_SBITLA_SOUROUR</v>
          </cell>
          <cell r="F4325" t="str">
            <v>UKS719V</v>
          </cell>
          <cell r="N4325">
            <v>37195</v>
          </cell>
          <cell r="P4325">
            <v>192</v>
          </cell>
          <cell r="Q4325">
            <v>7000</v>
          </cell>
          <cell r="R4325">
            <v>1</v>
          </cell>
          <cell r="S4325">
            <v>10738</v>
          </cell>
        </row>
        <row r="4326">
          <cell r="B4326" t="str">
            <v>KRNRNC1</v>
          </cell>
          <cell r="C4326" t="str">
            <v>3G_SBITLA_SOUROUR</v>
          </cell>
          <cell r="F4326" t="str">
            <v>UKS719W</v>
          </cell>
          <cell r="N4326">
            <v>37196</v>
          </cell>
          <cell r="P4326">
            <v>200</v>
          </cell>
          <cell r="Q4326">
            <v>7000</v>
          </cell>
          <cell r="R4326">
            <v>1</v>
          </cell>
          <cell r="S4326">
            <v>10738</v>
          </cell>
        </row>
        <row r="4327">
          <cell r="B4327" t="str">
            <v>KRNRNC1</v>
          </cell>
          <cell r="C4327" t="str">
            <v>3G_SBITLA_SOUROUR</v>
          </cell>
          <cell r="F4327" t="str">
            <v>UKS719X</v>
          </cell>
          <cell r="N4327">
            <v>37191</v>
          </cell>
          <cell r="P4327">
            <v>184</v>
          </cell>
          <cell r="Q4327">
            <v>7000</v>
          </cell>
          <cell r="R4327">
            <v>1</v>
          </cell>
          <cell r="S4327">
            <v>10713</v>
          </cell>
        </row>
        <row r="4328">
          <cell r="B4328" t="str">
            <v>KRNRNC1</v>
          </cell>
          <cell r="C4328" t="str">
            <v>3G_SBITLA_SOUROUR</v>
          </cell>
          <cell r="F4328" t="str">
            <v>UKS719Y</v>
          </cell>
          <cell r="N4328">
            <v>37192</v>
          </cell>
          <cell r="P4328">
            <v>192</v>
          </cell>
          <cell r="Q4328">
            <v>7000</v>
          </cell>
          <cell r="R4328">
            <v>1</v>
          </cell>
          <cell r="S4328">
            <v>10713</v>
          </cell>
        </row>
        <row r="4329">
          <cell r="B4329" t="str">
            <v>KRNRNC1</v>
          </cell>
          <cell r="C4329" t="str">
            <v>3G_SBITLA_SOUROUR</v>
          </cell>
          <cell r="F4329" t="str">
            <v>UKS719Z</v>
          </cell>
          <cell r="N4329">
            <v>37193</v>
          </cell>
          <cell r="P4329">
            <v>200</v>
          </cell>
          <cell r="Q4329">
            <v>7000</v>
          </cell>
          <cell r="R4329">
            <v>1</v>
          </cell>
          <cell r="S4329">
            <v>10713</v>
          </cell>
        </row>
        <row r="4330">
          <cell r="B4330" t="str">
            <v>KRNRNC1</v>
          </cell>
          <cell r="C4330" t="str">
            <v>3G_JEDILIANE</v>
          </cell>
          <cell r="F4330" t="str">
            <v>UKS720O</v>
          </cell>
          <cell r="N4330">
            <v>27207</v>
          </cell>
          <cell r="P4330">
            <v>365</v>
          </cell>
          <cell r="Q4330">
            <v>7000</v>
          </cell>
          <cell r="R4330">
            <v>1</v>
          </cell>
          <cell r="S4330">
            <v>3024</v>
          </cell>
        </row>
        <row r="4331">
          <cell r="B4331" t="str">
            <v>KRNRNC1</v>
          </cell>
          <cell r="C4331" t="str">
            <v>3G_JEDILIANE</v>
          </cell>
          <cell r="F4331" t="str">
            <v>UKS720P</v>
          </cell>
          <cell r="N4331">
            <v>27208</v>
          </cell>
          <cell r="P4331">
            <v>373</v>
          </cell>
          <cell r="Q4331">
            <v>7000</v>
          </cell>
          <cell r="R4331">
            <v>1</v>
          </cell>
          <cell r="S4331">
            <v>3024</v>
          </cell>
        </row>
        <row r="4332">
          <cell r="B4332" t="str">
            <v>KRNRNC1</v>
          </cell>
          <cell r="C4332" t="str">
            <v>3G_JEDILIANE</v>
          </cell>
          <cell r="F4332" t="str">
            <v>UKS720Q</v>
          </cell>
          <cell r="N4332">
            <v>27209</v>
          </cell>
          <cell r="P4332">
            <v>381</v>
          </cell>
          <cell r="Q4332">
            <v>7000</v>
          </cell>
          <cell r="R4332">
            <v>1</v>
          </cell>
          <cell r="S4332">
            <v>3024</v>
          </cell>
        </row>
        <row r="4333">
          <cell r="B4333" t="str">
            <v>KRNRNC1</v>
          </cell>
          <cell r="C4333" t="str">
            <v>3G_JEDILIANE</v>
          </cell>
          <cell r="F4333" t="str">
            <v>UKS720U</v>
          </cell>
          <cell r="N4333">
            <v>37204</v>
          </cell>
          <cell r="P4333">
            <v>365</v>
          </cell>
          <cell r="Q4333">
            <v>7000</v>
          </cell>
          <cell r="R4333">
            <v>1</v>
          </cell>
          <cell r="S4333">
            <v>10738</v>
          </cell>
        </row>
        <row r="4334">
          <cell r="B4334" t="str">
            <v>KRNRNC1</v>
          </cell>
          <cell r="C4334" t="str">
            <v>3G_JEDILIANE</v>
          </cell>
          <cell r="F4334" t="str">
            <v>UKS720V</v>
          </cell>
          <cell r="N4334">
            <v>37205</v>
          </cell>
          <cell r="P4334">
            <v>373</v>
          </cell>
          <cell r="Q4334">
            <v>7000</v>
          </cell>
          <cell r="R4334">
            <v>1</v>
          </cell>
          <cell r="S4334">
            <v>10738</v>
          </cell>
        </row>
        <row r="4335">
          <cell r="B4335" t="str">
            <v>KRNRNC1</v>
          </cell>
          <cell r="C4335" t="str">
            <v>3G_JEDILIANE</v>
          </cell>
          <cell r="F4335" t="str">
            <v>UKS720W</v>
          </cell>
          <cell r="N4335">
            <v>37206</v>
          </cell>
          <cell r="P4335">
            <v>381</v>
          </cell>
          <cell r="Q4335">
            <v>7000</v>
          </cell>
          <cell r="R4335">
            <v>1</v>
          </cell>
          <cell r="S4335">
            <v>10738</v>
          </cell>
        </row>
        <row r="4336">
          <cell r="B4336" t="str">
            <v>KRNRNC1</v>
          </cell>
          <cell r="C4336" t="str">
            <v>3G_JEDILIANE</v>
          </cell>
          <cell r="F4336" t="str">
            <v>UKS720X</v>
          </cell>
          <cell r="N4336">
            <v>37201</v>
          </cell>
          <cell r="P4336">
            <v>365</v>
          </cell>
          <cell r="Q4336">
            <v>7000</v>
          </cell>
          <cell r="R4336">
            <v>1</v>
          </cell>
          <cell r="S4336">
            <v>10713</v>
          </cell>
        </row>
        <row r="4337">
          <cell r="B4337" t="str">
            <v>KRNRNC1</v>
          </cell>
          <cell r="C4337" t="str">
            <v>3G_JEDILIANE</v>
          </cell>
          <cell r="F4337" t="str">
            <v>UKS720Y</v>
          </cell>
          <cell r="N4337">
            <v>37202</v>
          </cell>
          <cell r="P4337">
            <v>373</v>
          </cell>
          <cell r="Q4337">
            <v>7000</v>
          </cell>
          <cell r="R4337">
            <v>1</v>
          </cell>
          <cell r="S4337">
            <v>10713</v>
          </cell>
        </row>
        <row r="4338">
          <cell r="B4338" t="str">
            <v>KRNRNC1</v>
          </cell>
          <cell r="C4338" t="str">
            <v>3G_JEDILIANE</v>
          </cell>
          <cell r="F4338" t="str">
            <v>UKS720Z</v>
          </cell>
          <cell r="N4338">
            <v>37203</v>
          </cell>
          <cell r="P4338">
            <v>381</v>
          </cell>
          <cell r="Q4338">
            <v>7000</v>
          </cell>
          <cell r="R4338">
            <v>1</v>
          </cell>
          <cell r="S4338">
            <v>10713</v>
          </cell>
        </row>
        <row r="4339">
          <cell r="B4339" t="str">
            <v>KRNRNC1</v>
          </cell>
          <cell r="C4339" t="str">
            <v>3G_HASSI_FRID</v>
          </cell>
          <cell r="F4339" t="str">
            <v>UKS721O</v>
          </cell>
          <cell r="N4339">
            <v>27217</v>
          </cell>
          <cell r="P4339">
            <v>395</v>
          </cell>
          <cell r="Q4339">
            <v>7000</v>
          </cell>
          <cell r="R4339">
            <v>1</v>
          </cell>
          <cell r="S4339">
            <v>3024</v>
          </cell>
        </row>
        <row r="4340">
          <cell r="B4340" t="str">
            <v>KRNRNC1</v>
          </cell>
          <cell r="C4340" t="str">
            <v>3G_HASSI_FRID</v>
          </cell>
          <cell r="F4340" t="str">
            <v>UKS721P</v>
          </cell>
          <cell r="N4340">
            <v>27218</v>
          </cell>
          <cell r="P4340">
            <v>403</v>
          </cell>
          <cell r="Q4340">
            <v>7000</v>
          </cell>
          <cell r="R4340">
            <v>1</v>
          </cell>
          <cell r="S4340">
            <v>3024</v>
          </cell>
        </row>
        <row r="4341">
          <cell r="B4341" t="str">
            <v>KRNRNC1</v>
          </cell>
          <cell r="C4341" t="str">
            <v>3G_HASSI_FRID</v>
          </cell>
          <cell r="F4341" t="str">
            <v>UKS721Q</v>
          </cell>
          <cell r="N4341">
            <v>27219</v>
          </cell>
          <cell r="P4341">
            <v>411</v>
          </cell>
          <cell r="Q4341">
            <v>7000</v>
          </cell>
          <cell r="R4341">
            <v>1</v>
          </cell>
          <cell r="S4341">
            <v>3024</v>
          </cell>
        </row>
        <row r="4342">
          <cell r="B4342" t="str">
            <v>KRNRNC1</v>
          </cell>
          <cell r="C4342" t="str">
            <v>3G_HASSI_FRID</v>
          </cell>
          <cell r="F4342" t="str">
            <v>UKS721U</v>
          </cell>
          <cell r="N4342">
            <v>37214</v>
          </cell>
          <cell r="P4342">
            <v>395</v>
          </cell>
          <cell r="Q4342">
            <v>7000</v>
          </cell>
          <cell r="R4342">
            <v>1</v>
          </cell>
          <cell r="S4342">
            <v>10738</v>
          </cell>
        </row>
        <row r="4343">
          <cell r="B4343" t="str">
            <v>KRNRNC1</v>
          </cell>
          <cell r="C4343" t="str">
            <v>3G_HASSI_FRID</v>
          </cell>
          <cell r="F4343" t="str">
            <v>UKS721V</v>
          </cell>
          <cell r="N4343">
            <v>37215</v>
          </cell>
          <cell r="P4343">
            <v>403</v>
          </cell>
          <cell r="Q4343">
            <v>7000</v>
          </cell>
          <cell r="R4343">
            <v>1</v>
          </cell>
          <cell r="S4343">
            <v>10738</v>
          </cell>
        </row>
        <row r="4344">
          <cell r="B4344" t="str">
            <v>KRNRNC1</v>
          </cell>
          <cell r="C4344" t="str">
            <v>3G_HASSI_FRID</v>
          </cell>
          <cell r="F4344" t="str">
            <v>UKS721W</v>
          </cell>
          <cell r="N4344">
            <v>37216</v>
          </cell>
          <cell r="P4344">
            <v>411</v>
          </cell>
          <cell r="Q4344">
            <v>7000</v>
          </cell>
          <cell r="R4344">
            <v>1</v>
          </cell>
          <cell r="S4344">
            <v>10738</v>
          </cell>
        </row>
        <row r="4345">
          <cell r="B4345" t="str">
            <v>KRNRNC1</v>
          </cell>
          <cell r="C4345" t="str">
            <v>3G_HASSI_FRID</v>
          </cell>
          <cell r="F4345" t="str">
            <v>UKS721X</v>
          </cell>
          <cell r="N4345">
            <v>37211</v>
          </cell>
          <cell r="P4345">
            <v>395</v>
          </cell>
          <cell r="Q4345">
            <v>7000</v>
          </cell>
          <cell r="R4345">
            <v>1</v>
          </cell>
          <cell r="S4345">
            <v>10713</v>
          </cell>
        </row>
        <row r="4346">
          <cell r="B4346" t="str">
            <v>KRNRNC1</v>
          </cell>
          <cell r="C4346" t="str">
            <v>3G_HASSI_FRID</v>
          </cell>
          <cell r="F4346" t="str">
            <v>UKS721Y</v>
          </cell>
          <cell r="N4346">
            <v>37212</v>
          </cell>
          <cell r="P4346">
            <v>403</v>
          </cell>
          <cell r="Q4346">
            <v>7000</v>
          </cell>
          <cell r="R4346">
            <v>1</v>
          </cell>
          <cell r="S4346">
            <v>10713</v>
          </cell>
        </row>
        <row r="4347">
          <cell r="B4347" t="str">
            <v>KRNRNC1</v>
          </cell>
          <cell r="C4347" t="str">
            <v>3G_HASSI_FRID</v>
          </cell>
          <cell r="F4347" t="str">
            <v>UKS721Z</v>
          </cell>
          <cell r="N4347">
            <v>37213</v>
          </cell>
          <cell r="P4347">
            <v>411</v>
          </cell>
          <cell r="Q4347">
            <v>7000</v>
          </cell>
          <cell r="R4347">
            <v>1</v>
          </cell>
          <cell r="S4347">
            <v>10713</v>
          </cell>
        </row>
        <row r="4348">
          <cell r="B4348" t="str">
            <v>KRNRNC1</v>
          </cell>
          <cell r="C4348" t="str">
            <v>3G_Khmouda</v>
          </cell>
          <cell r="F4348" t="str">
            <v>UKS722O</v>
          </cell>
          <cell r="N4348">
            <v>27227</v>
          </cell>
          <cell r="P4348">
            <v>197</v>
          </cell>
          <cell r="Q4348">
            <v>7000</v>
          </cell>
          <cell r="R4348">
            <v>1</v>
          </cell>
          <cell r="S4348">
            <v>3024</v>
          </cell>
        </row>
        <row r="4349">
          <cell r="B4349" t="str">
            <v>KRNRNC1</v>
          </cell>
          <cell r="C4349" t="str">
            <v>3G_Khmouda</v>
          </cell>
          <cell r="F4349" t="str">
            <v>UKS722P</v>
          </cell>
          <cell r="N4349">
            <v>27228</v>
          </cell>
          <cell r="P4349">
            <v>205</v>
          </cell>
          <cell r="Q4349">
            <v>7000</v>
          </cell>
          <cell r="R4349">
            <v>1</v>
          </cell>
          <cell r="S4349">
            <v>3024</v>
          </cell>
        </row>
        <row r="4350">
          <cell r="B4350" t="str">
            <v>KRNRNC1</v>
          </cell>
          <cell r="C4350" t="str">
            <v>3G_Khmouda</v>
          </cell>
          <cell r="F4350" t="str">
            <v>UKS722Q</v>
          </cell>
          <cell r="N4350">
            <v>27229</v>
          </cell>
          <cell r="P4350">
            <v>213</v>
          </cell>
          <cell r="Q4350">
            <v>7000</v>
          </cell>
          <cell r="R4350">
            <v>1</v>
          </cell>
          <cell r="S4350">
            <v>3024</v>
          </cell>
        </row>
        <row r="4351">
          <cell r="B4351" t="str">
            <v>KRNRNC1</v>
          </cell>
          <cell r="C4351" t="str">
            <v>3G_Khmouda</v>
          </cell>
          <cell r="F4351" t="str">
            <v>UKS722U</v>
          </cell>
          <cell r="N4351">
            <v>37224</v>
          </cell>
          <cell r="P4351">
            <v>197</v>
          </cell>
          <cell r="Q4351">
            <v>7000</v>
          </cell>
          <cell r="R4351">
            <v>1</v>
          </cell>
          <cell r="S4351">
            <v>10738</v>
          </cell>
        </row>
        <row r="4352">
          <cell r="B4352" t="str">
            <v>KRNRNC1</v>
          </cell>
          <cell r="C4352" t="str">
            <v>3G_Khmouda</v>
          </cell>
          <cell r="F4352" t="str">
            <v>UKS722V</v>
          </cell>
          <cell r="N4352">
            <v>37225</v>
          </cell>
          <cell r="P4352">
            <v>205</v>
          </cell>
          <cell r="Q4352">
            <v>7000</v>
          </cell>
          <cell r="R4352">
            <v>1</v>
          </cell>
          <cell r="S4352">
            <v>10738</v>
          </cell>
        </row>
        <row r="4353">
          <cell r="B4353" t="str">
            <v>KRNRNC1</v>
          </cell>
          <cell r="C4353" t="str">
            <v>3G_Khmouda</v>
          </cell>
          <cell r="F4353" t="str">
            <v>UKS722W</v>
          </cell>
          <cell r="N4353">
            <v>37226</v>
          </cell>
          <cell r="P4353">
            <v>213</v>
          </cell>
          <cell r="Q4353">
            <v>7000</v>
          </cell>
          <cell r="R4353">
            <v>1</v>
          </cell>
          <cell r="S4353">
            <v>10738</v>
          </cell>
        </row>
        <row r="4354">
          <cell r="B4354" t="str">
            <v>KRNRNC1</v>
          </cell>
          <cell r="C4354" t="str">
            <v>3G_Khmouda</v>
          </cell>
          <cell r="F4354" t="str">
            <v>UKS722X</v>
          </cell>
          <cell r="N4354">
            <v>37221</v>
          </cell>
          <cell r="P4354">
            <v>197</v>
          </cell>
          <cell r="Q4354">
            <v>7000</v>
          </cell>
          <cell r="R4354">
            <v>1</v>
          </cell>
          <cell r="S4354">
            <v>10713</v>
          </cell>
        </row>
        <row r="4355">
          <cell r="B4355" t="str">
            <v>KRNRNC1</v>
          </cell>
          <cell r="C4355" t="str">
            <v>3G_Khmouda</v>
          </cell>
          <cell r="F4355" t="str">
            <v>UKS722Y</v>
          </cell>
          <cell r="N4355">
            <v>37222</v>
          </cell>
          <cell r="P4355">
            <v>205</v>
          </cell>
          <cell r="Q4355">
            <v>7000</v>
          </cell>
          <cell r="R4355">
            <v>1</v>
          </cell>
          <cell r="S4355">
            <v>10713</v>
          </cell>
        </row>
        <row r="4356">
          <cell r="B4356" t="str">
            <v>KRNRNC1</v>
          </cell>
          <cell r="C4356" t="str">
            <v>3G_Khmouda</v>
          </cell>
          <cell r="F4356" t="str">
            <v>UKS722Z</v>
          </cell>
          <cell r="N4356">
            <v>37223</v>
          </cell>
          <cell r="P4356">
            <v>213</v>
          </cell>
          <cell r="Q4356">
            <v>7000</v>
          </cell>
          <cell r="R4356">
            <v>1</v>
          </cell>
          <cell r="S4356">
            <v>10713</v>
          </cell>
        </row>
        <row r="4357">
          <cell r="B4357" t="str">
            <v>KRNRNC1</v>
          </cell>
          <cell r="C4357" t="str">
            <v>3G_SBIBA_900</v>
          </cell>
          <cell r="F4357" t="str">
            <v>UKS723O</v>
          </cell>
          <cell r="N4357">
            <v>17237</v>
          </cell>
          <cell r="P4357">
            <v>413</v>
          </cell>
          <cell r="Q4357">
            <v>7000</v>
          </cell>
          <cell r="R4357">
            <v>1</v>
          </cell>
          <cell r="S4357">
            <v>3024</v>
          </cell>
        </row>
        <row r="4358">
          <cell r="B4358" t="str">
            <v>KRNRNC1</v>
          </cell>
          <cell r="C4358" t="str">
            <v>3G_SBIBA_900</v>
          </cell>
          <cell r="F4358" t="str">
            <v>UKS723P</v>
          </cell>
          <cell r="N4358">
            <v>17238</v>
          </cell>
          <cell r="P4358">
            <v>421</v>
          </cell>
          <cell r="Q4358">
            <v>7000</v>
          </cell>
          <cell r="R4358">
            <v>1</v>
          </cell>
          <cell r="S4358">
            <v>3024</v>
          </cell>
        </row>
        <row r="4359">
          <cell r="B4359" t="str">
            <v>KRNRNC1</v>
          </cell>
          <cell r="C4359" t="str">
            <v>3G_SBIBA_900</v>
          </cell>
          <cell r="F4359" t="str">
            <v>UKS723Q</v>
          </cell>
          <cell r="N4359">
            <v>17239</v>
          </cell>
          <cell r="P4359">
            <v>429</v>
          </cell>
          <cell r="Q4359">
            <v>7000</v>
          </cell>
          <cell r="R4359">
            <v>1</v>
          </cell>
          <cell r="S4359">
            <v>3024</v>
          </cell>
        </row>
        <row r="4360">
          <cell r="B4360" t="str">
            <v>KRNRNC1</v>
          </cell>
          <cell r="C4360" t="str">
            <v>3G_SBIBA_900</v>
          </cell>
          <cell r="F4360" t="str">
            <v>UKS723U</v>
          </cell>
          <cell r="N4360">
            <v>37234</v>
          </cell>
          <cell r="P4360">
            <v>413</v>
          </cell>
          <cell r="Q4360">
            <v>7000</v>
          </cell>
          <cell r="R4360">
            <v>1</v>
          </cell>
          <cell r="S4360">
            <v>10738</v>
          </cell>
        </row>
        <row r="4361">
          <cell r="B4361" t="str">
            <v>KRNRNC1</v>
          </cell>
          <cell r="C4361" t="str">
            <v>3G_SBIBA_900</v>
          </cell>
          <cell r="F4361" t="str">
            <v>UKS723V</v>
          </cell>
          <cell r="N4361">
            <v>37235</v>
          </cell>
          <cell r="P4361">
            <v>421</v>
          </cell>
          <cell r="Q4361">
            <v>7000</v>
          </cell>
          <cell r="R4361">
            <v>1</v>
          </cell>
          <cell r="S4361">
            <v>10738</v>
          </cell>
        </row>
        <row r="4362">
          <cell r="B4362" t="str">
            <v>KRNRNC1</v>
          </cell>
          <cell r="C4362" t="str">
            <v>3G_SBIBA_900</v>
          </cell>
          <cell r="F4362" t="str">
            <v>UKS723W</v>
          </cell>
          <cell r="N4362">
            <v>37236</v>
          </cell>
          <cell r="P4362">
            <v>429</v>
          </cell>
          <cell r="Q4362">
            <v>7000</v>
          </cell>
          <cell r="R4362">
            <v>1</v>
          </cell>
          <cell r="S4362">
            <v>10738</v>
          </cell>
        </row>
        <row r="4363">
          <cell r="B4363" t="str">
            <v>KRNRNC1</v>
          </cell>
          <cell r="C4363" t="str">
            <v>3G_SBIBA_900</v>
          </cell>
          <cell r="F4363" t="str">
            <v>UKS723X</v>
          </cell>
          <cell r="N4363">
            <v>37231</v>
          </cell>
          <cell r="P4363">
            <v>413</v>
          </cell>
          <cell r="Q4363">
            <v>7000</v>
          </cell>
          <cell r="R4363">
            <v>1</v>
          </cell>
          <cell r="S4363">
            <v>10713</v>
          </cell>
        </row>
        <row r="4364">
          <cell r="B4364" t="str">
            <v>KRNRNC1</v>
          </cell>
          <cell r="C4364" t="str">
            <v>3G_SBIBA_900</v>
          </cell>
          <cell r="F4364" t="str">
            <v>UKS723Y</v>
          </cell>
          <cell r="N4364">
            <v>37232</v>
          </cell>
          <cell r="P4364">
            <v>421</v>
          </cell>
          <cell r="Q4364">
            <v>7000</v>
          </cell>
          <cell r="R4364">
            <v>1</v>
          </cell>
          <cell r="S4364">
            <v>10713</v>
          </cell>
        </row>
        <row r="4365">
          <cell r="B4365" t="str">
            <v>KRNRNC1</v>
          </cell>
          <cell r="C4365" t="str">
            <v>3G_SBIBA_900</v>
          </cell>
          <cell r="F4365" t="str">
            <v>UKS723Z</v>
          </cell>
          <cell r="N4365">
            <v>37233</v>
          </cell>
          <cell r="P4365">
            <v>429</v>
          </cell>
          <cell r="Q4365">
            <v>7000</v>
          </cell>
          <cell r="R4365">
            <v>1</v>
          </cell>
          <cell r="S4365">
            <v>10713</v>
          </cell>
        </row>
        <row r="4366">
          <cell r="B4366" t="str">
            <v>KRNRNC1</v>
          </cell>
          <cell r="C4366" t="str">
            <v>3G_THALA</v>
          </cell>
          <cell r="F4366" t="str">
            <v>UKS724O</v>
          </cell>
          <cell r="N4366">
            <v>27247</v>
          </cell>
          <cell r="P4366">
            <v>149</v>
          </cell>
          <cell r="Q4366">
            <v>7000</v>
          </cell>
          <cell r="R4366">
            <v>1</v>
          </cell>
          <cell r="S4366">
            <v>3024</v>
          </cell>
        </row>
        <row r="4367">
          <cell r="B4367" t="str">
            <v>KRNRNC1</v>
          </cell>
          <cell r="C4367" t="str">
            <v>3G_THALA</v>
          </cell>
          <cell r="F4367" t="str">
            <v>UKS724P</v>
          </cell>
          <cell r="N4367">
            <v>27248</v>
          </cell>
          <cell r="P4367">
            <v>157</v>
          </cell>
          <cell r="Q4367">
            <v>7000</v>
          </cell>
          <cell r="R4367">
            <v>1</v>
          </cell>
          <cell r="S4367">
            <v>3024</v>
          </cell>
        </row>
        <row r="4368">
          <cell r="B4368" t="str">
            <v>KRNRNC1</v>
          </cell>
          <cell r="C4368" t="str">
            <v>3G_THALA</v>
          </cell>
          <cell r="F4368" t="str">
            <v>UKS724Q</v>
          </cell>
          <cell r="N4368">
            <v>27249</v>
          </cell>
          <cell r="P4368">
            <v>165</v>
          </cell>
          <cell r="Q4368">
            <v>7000</v>
          </cell>
          <cell r="R4368">
            <v>1</v>
          </cell>
          <cell r="S4368">
            <v>3024</v>
          </cell>
        </row>
        <row r="4369">
          <cell r="B4369" t="str">
            <v>KRNRNC1</v>
          </cell>
          <cell r="C4369" t="str">
            <v>3G_THALA</v>
          </cell>
          <cell r="F4369" t="str">
            <v>UKS724U</v>
          </cell>
          <cell r="N4369">
            <v>37244</v>
          </cell>
          <cell r="P4369">
            <v>149</v>
          </cell>
          <cell r="Q4369">
            <v>7000</v>
          </cell>
          <cell r="R4369">
            <v>1</v>
          </cell>
          <cell r="S4369">
            <v>10738</v>
          </cell>
        </row>
        <row r="4370">
          <cell r="B4370" t="str">
            <v>KRNRNC1</v>
          </cell>
          <cell r="C4370" t="str">
            <v>3G_THALA</v>
          </cell>
          <cell r="F4370" t="str">
            <v>UKS724V</v>
          </cell>
          <cell r="N4370">
            <v>37245</v>
          </cell>
          <cell r="P4370">
            <v>157</v>
          </cell>
          <cell r="Q4370">
            <v>7000</v>
          </cell>
          <cell r="R4370">
            <v>1</v>
          </cell>
          <cell r="S4370">
            <v>10738</v>
          </cell>
        </row>
        <row r="4371">
          <cell r="B4371" t="str">
            <v>KRNRNC1</v>
          </cell>
          <cell r="C4371" t="str">
            <v>3G_THALA</v>
          </cell>
          <cell r="F4371" t="str">
            <v>UKS724W</v>
          </cell>
          <cell r="N4371">
            <v>37246</v>
          </cell>
          <cell r="P4371">
            <v>165</v>
          </cell>
          <cell r="Q4371">
            <v>7000</v>
          </cell>
          <cell r="R4371">
            <v>1</v>
          </cell>
          <cell r="S4371">
            <v>10738</v>
          </cell>
        </row>
        <row r="4372">
          <cell r="B4372" t="str">
            <v>KRNRNC1</v>
          </cell>
          <cell r="C4372" t="str">
            <v>3G_THALA</v>
          </cell>
          <cell r="F4372" t="str">
            <v>UKS724X</v>
          </cell>
          <cell r="N4372">
            <v>37241</v>
          </cell>
          <cell r="P4372">
            <v>149</v>
          </cell>
          <cell r="Q4372">
            <v>7000</v>
          </cell>
          <cell r="R4372">
            <v>1</v>
          </cell>
          <cell r="S4372">
            <v>10713</v>
          </cell>
        </row>
        <row r="4373">
          <cell r="B4373" t="str">
            <v>KRNRNC1</v>
          </cell>
          <cell r="C4373" t="str">
            <v>3G_THALA</v>
          </cell>
          <cell r="F4373" t="str">
            <v>UKS724Y</v>
          </cell>
          <cell r="N4373">
            <v>37242</v>
          </cell>
          <cell r="P4373">
            <v>157</v>
          </cell>
          <cell r="Q4373">
            <v>7000</v>
          </cell>
          <cell r="R4373">
            <v>1</v>
          </cell>
          <cell r="S4373">
            <v>10713</v>
          </cell>
        </row>
        <row r="4374">
          <cell r="B4374" t="str">
            <v>KRNRNC1</v>
          </cell>
          <cell r="C4374" t="str">
            <v>3G_THALA</v>
          </cell>
          <cell r="F4374" t="str">
            <v>UKS724Z</v>
          </cell>
          <cell r="N4374">
            <v>37243</v>
          </cell>
          <cell r="P4374">
            <v>165</v>
          </cell>
          <cell r="Q4374">
            <v>7000</v>
          </cell>
          <cell r="R4374">
            <v>1</v>
          </cell>
          <cell r="S4374">
            <v>10713</v>
          </cell>
        </row>
        <row r="4375">
          <cell r="B4375" t="str">
            <v>KRNRNC1</v>
          </cell>
          <cell r="C4375" t="str">
            <v>3G_Kasserine_bayrem_tounsi</v>
          </cell>
          <cell r="F4375" t="str">
            <v>UKS726O</v>
          </cell>
          <cell r="N4375">
            <v>27267</v>
          </cell>
          <cell r="P4375">
            <v>173</v>
          </cell>
          <cell r="Q4375">
            <v>7000</v>
          </cell>
          <cell r="R4375">
            <v>1</v>
          </cell>
          <cell r="S4375">
            <v>3024</v>
          </cell>
        </row>
        <row r="4376">
          <cell r="B4376" t="str">
            <v>KRNRNC1</v>
          </cell>
          <cell r="C4376" t="str">
            <v>3G_Kasserine_bayrem_tounsi</v>
          </cell>
          <cell r="F4376" t="str">
            <v>UKS726P</v>
          </cell>
          <cell r="N4376">
            <v>27268</v>
          </cell>
          <cell r="P4376">
            <v>181</v>
          </cell>
          <cell r="Q4376">
            <v>7000</v>
          </cell>
          <cell r="R4376">
            <v>1</v>
          </cell>
          <cell r="S4376">
            <v>3024</v>
          </cell>
        </row>
        <row r="4377">
          <cell r="B4377" t="str">
            <v>KRNRNC1</v>
          </cell>
          <cell r="C4377" t="str">
            <v>3G_Kasserine_bayrem_tounsi</v>
          </cell>
          <cell r="F4377" t="str">
            <v>UKS726Q</v>
          </cell>
          <cell r="N4377">
            <v>27269</v>
          </cell>
          <cell r="P4377">
            <v>189</v>
          </cell>
          <cell r="Q4377">
            <v>7000</v>
          </cell>
          <cell r="R4377">
            <v>1</v>
          </cell>
          <cell r="S4377">
            <v>3024</v>
          </cell>
        </row>
        <row r="4378">
          <cell r="B4378" t="str">
            <v>KRNRNC1</v>
          </cell>
          <cell r="C4378" t="str">
            <v>3G_Kasserine_bayrem_tounsi</v>
          </cell>
          <cell r="F4378" t="str">
            <v>UKS726U</v>
          </cell>
          <cell r="N4378">
            <v>37264</v>
          </cell>
          <cell r="P4378">
            <v>173</v>
          </cell>
          <cell r="Q4378">
            <v>7000</v>
          </cell>
          <cell r="R4378">
            <v>1</v>
          </cell>
          <cell r="S4378">
            <v>10738</v>
          </cell>
        </row>
        <row r="4379">
          <cell r="B4379" t="str">
            <v>KRNRNC1</v>
          </cell>
          <cell r="C4379" t="str">
            <v>3G_Kasserine_bayrem_tounsi</v>
          </cell>
          <cell r="F4379" t="str">
            <v>UKS726V</v>
          </cell>
          <cell r="N4379">
            <v>37265</v>
          </cell>
          <cell r="P4379">
            <v>181</v>
          </cell>
          <cell r="Q4379">
            <v>7000</v>
          </cell>
          <cell r="R4379">
            <v>1</v>
          </cell>
          <cell r="S4379">
            <v>10738</v>
          </cell>
        </row>
        <row r="4380">
          <cell r="B4380" t="str">
            <v>KRNRNC1</v>
          </cell>
          <cell r="C4380" t="str">
            <v>3G_Kasserine_bayrem_tounsi</v>
          </cell>
          <cell r="F4380" t="str">
            <v>UKS726W</v>
          </cell>
          <cell r="N4380">
            <v>37266</v>
          </cell>
          <cell r="P4380">
            <v>189</v>
          </cell>
          <cell r="Q4380">
            <v>7000</v>
          </cell>
          <cell r="R4380">
            <v>1</v>
          </cell>
          <cell r="S4380">
            <v>10738</v>
          </cell>
        </row>
        <row r="4381">
          <cell r="B4381" t="str">
            <v>KRNRNC1</v>
          </cell>
          <cell r="C4381" t="str">
            <v>3G_Kasserine_bayrem_tounsi</v>
          </cell>
          <cell r="F4381" t="str">
            <v>UKS726X</v>
          </cell>
          <cell r="N4381">
            <v>37261</v>
          </cell>
          <cell r="P4381">
            <v>173</v>
          </cell>
          <cell r="Q4381">
            <v>7000</v>
          </cell>
          <cell r="R4381">
            <v>1</v>
          </cell>
          <cell r="S4381">
            <v>10713</v>
          </cell>
        </row>
        <row r="4382">
          <cell r="B4382" t="str">
            <v>KRNRNC1</v>
          </cell>
          <cell r="C4382" t="str">
            <v>3G_Kasserine_bayrem_tounsi</v>
          </cell>
          <cell r="F4382" t="str">
            <v>UKS726Y</v>
          </cell>
          <cell r="N4382">
            <v>37262</v>
          </cell>
          <cell r="P4382">
            <v>181</v>
          </cell>
          <cell r="Q4382">
            <v>7000</v>
          </cell>
          <cell r="R4382">
            <v>1</v>
          </cell>
          <cell r="S4382">
            <v>10713</v>
          </cell>
        </row>
        <row r="4383">
          <cell r="B4383" t="str">
            <v>KRNRNC1</v>
          </cell>
          <cell r="C4383" t="str">
            <v>3G_Kasserine_bayrem_tounsi</v>
          </cell>
          <cell r="F4383" t="str">
            <v>UKS726Z</v>
          </cell>
          <cell r="N4383">
            <v>37263</v>
          </cell>
          <cell r="P4383">
            <v>189</v>
          </cell>
          <cell r="Q4383">
            <v>7000</v>
          </cell>
          <cell r="R4383">
            <v>1</v>
          </cell>
          <cell r="S4383">
            <v>10713</v>
          </cell>
        </row>
        <row r="4384">
          <cell r="B4384" t="str">
            <v>KRNRNC1</v>
          </cell>
          <cell r="C4384" t="str">
            <v>3G_KASS_CITE_ENNOUR</v>
          </cell>
          <cell r="F4384" t="str">
            <v>UKS727O</v>
          </cell>
          <cell r="N4384">
            <v>27277</v>
          </cell>
          <cell r="P4384">
            <v>53</v>
          </cell>
          <cell r="Q4384">
            <v>7000</v>
          </cell>
          <cell r="R4384">
            <v>1</v>
          </cell>
          <cell r="S4384">
            <v>3024</v>
          </cell>
        </row>
        <row r="4385">
          <cell r="B4385" t="str">
            <v>KRNRNC1</v>
          </cell>
          <cell r="C4385" t="str">
            <v>3G_KASS_CITE_ENNOUR</v>
          </cell>
          <cell r="F4385" t="str">
            <v>UKS727P</v>
          </cell>
          <cell r="N4385">
            <v>27278</v>
          </cell>
          <cell r="P4385">
            <v>61</v>
          </cell>
          <cell r="Q4385">
            <v>7000</v>
          </cell>
          <cell r="R4385">
            <v>1</v>
          </cell>
          <cell r="S4385">
            <v>3024</v>
          </cell>
        </row>
        <row r="4386">
          <cell r="B4386" t="str">
            <v>KRNRNC1</v>
          </cell>
          <cell r="C4386" t="str">
            <v>3G_KASS_CITE_ENNOUR</v>
          </cell>
          <cell r="F4386" t="str">
            <v>UKS727Q</v>
          </cell>
          <cell r="N4386">
            <v>27279</v>
          </cell>
          <cell r="P4386">
            <v>69</v>
          </cell>
          <cell r="Q4386">
            <v>7000</v>
          </cell>
          <cell r="R4386">
            <v>1</v>
          </cell>
          <cell r="S4386">
            <v>3024</v>
          </cell>
        </row>
        <row r="4387">
          <cell r="B4387" t="str">
            <v>KRNRNC1</v>
          </cell>
          <cell r="C4387" t="str">
            <v>3G_KASS_CITE_ENNOUR</v>
          </cell>
          <cell r="F4387" t="str">
            <v>UKS727U</v>
          </cell>
          <cell r="N4387">
            <v>37274</v>
          </cell>
          <cell r="P4387">
            <v>53</v>
          </cell>
          <cell r="Q4387">
            <v>7000</v>
          </cell>
          <cell r="R4387">
            <v>1</v>
          </cell>
          <cell r="S4387">
            <v>10738</v>
          </cell>
        </row>
        <row r="4388">
          <cell r="B4388" t="str">
            <v>KRNRNC1</v>
          </cell>
          <cell r="C4388" t="str">
            <v>3G_KASS_CITE_ENNOUR</v>
          </cell>
          <cell r="F4388" t="str">
            <v>UKS727V</v>
          </cell>
          <cell r="N4388">
            <v>37275</v>
          </cell>
          <cell r="P4388">
            <v>61</v>
          </cell>
          <cell r="Q4388">
            <v>7000</v>
          </cell>
          <cell r="R4388">
            <v>1</v>
          </cell>
          <cell r="S4388">
            <v>10738</v>
          </cell>
        </row>
        <row r="4389">
          <cell r="B4389" t="str">
            <v>KRNRNC1</v>
          </cell>
          <cell r="C4389" t="str">
            <v>3G_KASS_CITE_ENNOUR</v>
          </cell>
          <cell r="F4389" t="str">
            <v>UKS727W</v>
          </cell>
          <cell r="N4389">
            <v>37276</v>
          </cell>
          <cell r="P4389">
            <v>69</v>
          </cell>
          <cell r="Q4389">
            <v>7000</v>
          </cell>
          <cell r="R4389">
            <v>1</v>
          </cell>
          <cell r="S4389">
            <v>10738</v>
          </cell>
        </row>
        <row r="4390">
          <cell r="B4390" t="str">
            <v>KRNRNC1</v>
          </cell>
          <cell r="C4390" t="str">
            <v>3G_KASS_CITE_ENNOUR</v>
          </cell>
          <cell r="F4390" t="str">
            <v>UKS727X</v>
          </cell>
          <cell r="N4390">
            <v>37271</v>
          </cell>
          <cell r="P4390">
            <v>53</v>
          </cell>
          <cell r="Q4390">
            <v>7000</v>
          </cell>
          <cell r="R4390">
            <v>1</v>
          </cell>
          <cell r="S4390">
            <v>10713</v>
          </cell>
        </row>
        <row r="4391">
          <cell r="B4391" t="str">
            <v>KRNRNC1</v>
          </cell>
          <cell r="C4391" t="str">
            <v>3G_KASS_CITE_ENNOUR</v>
          </cell>
          <cell r="F4391" t="str">
            <v>UKS727Y</v>
          </cell>
          <cell r="N4391">
            <v>37272</v>
          </cell>
          <cell r="P4391">
            <v>61</v>
          </cell>
          <cell r="Q4391">
            <v>7000</v>
          </cell>
          <cell r="R4391">
            <v>1</v>
          </cell>
          <cell r="S4391">
            <v>10713</v>
          </cell>
        </row>
        <row r="4392">
          <cell r="B4392" t="str">
            <v>KRNRNC1</v>
          </cell>
          <cell r="C4392" t="str">
            <v>3G_KASS_CITE_ENNOUR</v>
          </cell>
          <cell r="F4392" t="str">
            <v>UKS727Z</v>
          </cell>
          <cell r="N4392">
            <v>37273</v>
          </cell>
          <cell r="P4392">
            <v>69</v>
          </cell>
          <cell r="Q4392">
            <v>7000</v>
          </cell>
          <cell r="R4392">
            <v>1</v>
          </cell>
          <cell r="S4392">
            <v>10713</v>
          </cell>
        </row>
        <row r="4393">
          <cell r="B4393" t="str">
            <v>KRNRNC1</v>
          </cell>
          <cell r="C4393" t="str">
            <v>3G_kass_Bassatine</v>
          </cell>
          <cell r="F4393" t="str">
            <v>UKS728O</v>
          </cell>
          <cell r="N4393">
            <v>27287</v>
          </cell>
          <cell r="P4393">
            <v>77</v>
          </cell>
          <cell r="Q4393">
            <v>7000</v>
          </cell>
          <cell r="R4393">
            <v>1</v>
          </cell>
          <cell r="S4393">
            <v>3024</v>
          </cell>
        </row>
        <row r="4394">
          <cell r="B4394" t="str">
            <v>KRNRNC1</v>
          </cell>
          <cell r="C4394" t="str">
            <v>3G_kass_Bassatine</v>
          </cell>
          <cell r="F4394" t="str">
            <v>UKS728P</v>
          </cell>
          <cell r="N4394">
            <v>27288</v>
          </cell>
          <cell r="P4394">
            <v>85</v>
          </cell>
          <cell r="Q4394">
            <v>7000</v>
          </cell>
          <cell r="R4394">
            <v>1</v>
          </cell>
          <cell r="S4394">
            <v>3024</v>
          </cell>
        </row>
        <row r="4395">
          <cell r="B4395" t="str">
            <v>KRNRNC1</v>
          </cell>
          <cell r="C4395" t="str">
            <v>3G_kass_Bassatine</v>
          </cell>
          <cell r="F4395" t="str">
            <v>UKS728Q</v>
          </cell>
          <cell r="N4395">
            <v>27289</v>
          </cell>
          <cell r="P4395">
            <v>93</v>
          </cell>
          <cell r="Q4395">
            <v>7000</v>
          </cell>
          <cell r="R4395">
            <v>1</v>
          </cell>
          <cell r="S4395">
            <v>3024</v>
          </cell>
        </row>
        <row r="4396">
          <cell r="B4396" t="str">
            <v>KRNRNC1</v>
          </cell>
          <cell r="C4396" t="str">
            <v>3G_kass_Bassatine</v>
          </cell>
          <cell r="F4396" t="str">
            <v>UKS728U</v>
          </cell>
          <cell r="N4396">
            <v>37284</v>
          </cell>
          <cell r="P4396">
            <v>77</v>
          </cell>
          <cell r="Q4396">
            <v>7000</v>
          </cell>
          <cell r="R4396">
            <v>1</v>
          </cell>
          <cell r="S4396">
            <v>10738</v>
          </cell>
        </row>
        <row r="4397">
          <cell r="B4397" t="str">
            <v>KRNRNC1</v>
          </cell>
          <cell r="C4397" t="str">
            <v>3G_kass_Bassatine</v>
          </cell>
          <cell r="F4397" t="str">
            <v>UKS728V</v>
          </cell>
          <cell r="N4397">
            <v>37285</v>
          </cell>
          <cell r="P4397">
            <v>85</v>
          </cell>
          <cell r="Q4397">
            <v>7000</v>
          </cell>
          <cell r="R4397">
            <v>1</v>
          </cell>
          <cell r="S4397">
            <v>10738</v>
          </cell>
        </row>
        <row r="4398">
          <cell r="B4398" t="str">
            <v>KRNRNC1</v>
          </cell>
          <cell r="C4398" t="str">
            <v>3G_kass_Bassatine</v>
          </cell>
          <cell r="F4398" t="str">
            <v>UKS728W</v>
          </cell>
          <cell r="N4398">
            <v>37286</v>
          </cell>
          <cell r="P4398">
            <v>93</v>
          </cell>
          <cell r="Q4398">
            <v>7000</v>
          </cell>
          <cell r="R4398">
            <v>1</v>
          </cell>
          <cell r="S4398">
            <v>10738</v>
          </cell>
        </row>
        <row r="4399">
          <cell r="B4399" t="str">
            <v>KRNRNC1</v>
          </cell>
          <cell r="C4399" t="str">
            <v>3G_kass_Bassatine</v>
          </cell>
          <cell r="F4399" t="str">
            <v>UKS728X</v>
          </cell>
          <cell r="N4399">
            <v>37281</v>
          </cell>
          <cell r="P4399">
            <v>77</v>
          </cell>
          <cell r="Q4399">
            <v>7000</v>
          </cell>
          <cell r="R4399">
            <v>1</v>
          </cell>
          <cell r="S4399">
            <v>10713</v>
          </cell>
        </row>
        <row r="4400">
          <cell r="B4400" t="str">
            <v>KRNRNC1</v>
          </cell>
          <cell r="C4400" t="str">
            <v>3G_kass_Bassatine</v>
          </cell>
          <cell r="F4400" t="str">
            <v>UKS728Y</v>
          </cell>
          <cell r="N4400">
            <v>37282</v>
          </cell>
          <cell r="P4400">
            <v>85</v>
          </cell>
          <cell r="Q4400">
            <v>7000</v>
          </cell>
          <cell r="R4400">
            <v>1</v>
          </cell>
          <cell r="S4400">
            <v>10713</v>
          </cell>
        </row>
        <row r="4401">
          <cell r="B4401" t="str">
            <v>KRNRNC1</v>
          </cell>
          <cell r="C4401" t="str">
            <v>3G_kass_Bassatine</v>
          </cell>
          <cell r="F4401" t="str">
            <v>UKS728Z</v>
          </cell>
          <cell r="N4401">
            <v>37283</v>
          </cell>
          <cell r="P4401">
            <v>93</v>
          </cell>
          <cell r="Q4401">
            <v>7000</v>
          </cell>
          <cell r="R4401">
            <v>1</v>
          </cell>
          <cell r="S4401">
            <v>10713</v>
          </cell>
        </row>
        <row r="4402">
          <cell r="B4402" t="str">
            <v>KRNRNC1</v>
          </cell>
          <cell r="C4402" t="str">
            <v>3G_Gouvernorat_Kasrine</v>
          </cell>
          <cell r="F4402" t="str">
            <v>UKS729O</v>
          </cell>
          <cell r="N4402">
            <v>27297</v>
          </cell>
          <cell r="P4402">
            <v>245</v>
          </cell>
          <cell r="Q4402">
            <v>7000</v>
          </cell>
          <cell r="R4402">
            <v>1</v>
          </cell>
          <cell r="S4402">
            <v>3024</v>
          </cell>
        </row>
        <row r="4403">
          <cell r="B4403" t="str">
            <v>KRNRNC1</v>
          </cell>
          <cell r="C4403" t="str">
            <v>3G_Gouvernorat_Kasrine</v>
          </cell>
          <cell r="F4403" t="str">
            <v>UKS729P</v>
          </cell>
          <cell r="N4403">
            <v>27298</v>
          </cell>
          <cell r="P4403">
            <v>253</v>
          </cell>
          <cell r="Q4403">
            <v>7000</v>
          </cell>
          <cell r="R4403">
            <v>1</v>
          </cell>
          <cell r="S4403">
            <v>3024</v>
          </cell>
        </row>
        <row r="4404">
          <cell r="B4404" t="str">
            <v>KRNRNC1</v>
          </cell>
          <cell r="C4404" t="str">
            <v>3G_Gouvernorat_Kasrine</v>
          </cell>
          <cell r="F4404" t="str">
            <v>UKS729Q</v>
          </cell>
          <cell r="N4404">
            <v>27299</v>
          </cell>
          <cell r="P4404">
            <v>261</v>
          </cell>
          <cell r="Q4404">
            <v>7000</v>
          </cell>
          <cell r="R4404">
            <v>1</v>
          </cell>
          <cell r="S4404">
            <v>3024</v>
          </cell>
        </row>
        <row r="4405">
          <cell r="B4405" t="str">
            <v>KRNRNC1</v>
          </cell>
          <cell r="C4405" t="str">
            <v>3G_Gouvernorat_Kasrine</v>
          </cell>
          <cell r="F4405" t="str">
            <v>UKS729U</v>
          </cell>
          <cell r="N4405">
            <v>37294</v>
          </cell>
          <cell r="P4405">
            <v>245</v>
          </cell>
          <cell r="Q4405">
            <v>7000</v>
          </cell>
          <cell r="R4405">
            <v>1</v>
          </cell>
          <cell r="S4405">
            <v>10738</v>
          </cell>
        </row>
        <row r="4406">
          <cell r="B4406" t="str">
            <v>KRNRNC1</v>
          </cell>
          <cell r="C4406" t="str">
            <v>3G_Gouvernorat_Kasrine</v>
          </cell>
          <cell r="F4406" t="str">
            <v>UKS729V</v>
          </cell>
          <cell r="N4406">
            <v>37295</v>
          </cell>
          <cell r="P4406">
            <v>253</v>
          </cell>
          <cell r="Q4406">
            <v>7000</v>
          </cell>
          <cell r="R4406">
            <v>1</v>
          </cell>
          <cell r="S4406">
            <v>10738</v>
          </cell>
        </row>
        <row r="4407">
          <cell r="B4407" t="str">
            <v>KRNRNC1</v>
          </cell>
          <cell r="C4407" t="str">
            <v>3G_Gouvernorat_Kasrine</v>
          </cell>
          <cell r="F4407" t="str">
            <v>UKS729W</v>
          </cell>
          <cell r="N4407">
            <v>37296</v>
          </cell>
          <cell r="P4407">
            <v>261</v>
          </cell>
          <cell r="Q4407">
            <v>7000</v>
          </cell>
          <cell r="R4407">
            <v>1</v>
          </cell>
          <cell r="S4407">
            <v>10738</v>
          </cell>
        </row>
        <row r="4408">
          <cell r="B4408" t="str">
            <v>KRNRNC1</v>
          </cell>
          <cell r="C4408" t="str">
            <v>3G_Gouvernorat_Kasrine</v>
          </cell>
          <cell r="F4408" t="str">
            <v>UKS729X</v>
          </cell>
          <cell r="N4408">
            <v>37291</v>
          </cell>
          <cell r="P4408">
            <v>245</v>
          </cell>
          <cell r="Q4408">
            <v>7000</v>
          </cell>
          <cell r="R4408">
            <v>1</v>
          </cell>
          <cell r="S4408">
            <v>10713</v>
          </cell>
        </row>
        <row r="4409">
          <cell r="B4409" t="str">
            <v>KRNRNC1</v>
          </cell>
          <cell r="C4409" t="str">
            <v>3G_Gouvernorat_Kasrine</v>
          </cell>
          <cell r="F4409" t="str">
            <v>UKS729Y</v>
          </cell>
          <cell r="N4409">
            <v>37292</v>
          </cell>
          <cell r="P4409">
            <v>253</v>
          </cell>
          <cell r="Q4409">
            <v>7000</v>
          </cell>
          <cell r="R4409">
            <v>1</v>
          </cell>
          <cell r="S4409">
            <v>10713</v>
          </cell>
        </row>
        <row r="4410">
          <cell r="B4410" t="str">
            <v>KRNRNC1</v>
          </cell>
          <cell r="C4410" t="str">
            <v>3G_Gouvernorat_Kasrine</v>
          </cell>
          <cell r="F4410" t="str">
            <v>UKS729Z</v>
          </cell>
          <cell r="N4410">
            <v>37293</v>
          </cell>
          <cell r="P4410">
            <v>261</v>
          </cell>
          <cell r="Q4410">
            <v>7000</v>
          </cell>
          <cell r="R4410">
            <v>1</v>
          </cell>
          <cell r="S4410">
            <v>10713</v>
          </cell>
        </row>
        <row r="4411">
          <cell r="B4411" t="str">
            <v>KRNRNC1</v>
          </cell>
          <cell r="C4411" t="str">
            <v>3G_TELEPT</v>
          </cell>
          <cell r="F4411" t="str">
            <v>UKS731O</v>
          </cell>
          <cell r="N4411">
            <v>27317</v>
          </cell>
          <cell r="P4411">
            <v>64</v>
          </cell>
          <cell r="Q4411">
            <v>7000</v>
          </cell>
          <cell r="R4411">
            <v>1</v>
          </cell>
          <cell r="S4411">
            <v>3024</v>
          </cell>
        </row>
        <row r="4412">
          <cell r="B4412" t="str">
            <v>KRNRNC1</v>
          </cell>
          <cell r="C4412" t="str">
            <v>3G_TELEPT</v>
          </cell>
          <cell r="F4412" t="str">
            <v>UKS731P</v>
          </cell>
          <cell r="N4412">
            <v>27318</v>
          </cell>
          <cell r="P4412">
            <v>72</v>
          </cell>
          <cell r="Q4412">
            <v>7000</v>
          </cell>
          <cell r="R4412">
            <v>1</v>
          </cell>
          <cell r="S4412">
            <v>3024</v>
          </cell>
        </row>
        <row r="4413">
          <cell r="B4413" t="str">
            <v>KRNRNC1</v>
          </cell>
          <cell r="C4413" t="str">
            <v>3G_TELEPT</v>
          </cell>
          <cell r="F4413" t="str">
            <v>UKS731Q</v>
          </cell>
          <cell r="N4413">
            <v>27319</v>
          </cell>
          <cell r="P4413">
            <v>80</v>
          </cell>
          <cell r="Q4413">
            <v>7000</v>
          </cell>
          <cell r="R4413">
            <v>1</v>
          </cell>
          <cell r="S4413">
            <v>3024</v>
          </cell>
        </row>
        <row r="4414">
          <cell r="B4414" t="str">
            <v>KRNRNC1</v>
          </cell>
          <cell r="C4414" t="str">
            <v>3G_TELEPT</v>
          </cell>
          <cell r="F4414" t="str">
            <v>UKS731R</v>
          </cell>
          <cell r="N4414">
            <v>37317</v>
          </cell>
          <cell r="P4414">
            <v>64</v>
          </cell>
          <cell r="Q4414">
            <v>7000</v>
          </cell>
          <cell r="R4414">
            <v>1</v>
          </cell>
          <cell r="S4414">
            <v>10688</v>
          </cell>
        </row>
        <row r="4415">
          <cell r="B4415" t="str">
            <v>KRNRNC1</v>
          </cell>
          <cell r="C4415" t="str">
            <v>3G_TELEPT</v>
          </cell>
          <cell r="F4415" t="str">
            <v>UKS731S</v>
          </cell>
          <cell r="N4415">
            <v>37318</v>
          </cell>
          <cell r="P4415">
            <v>72</v>
          </cell>
          <cell r="Q4415">
            <v>7000</v>
          </cell>
          <cell r="R4415">
            <v>1</v>
          </cell>
          <cell r="S4415">
            <v>10688</v>
          </cell>
        </row>
        <row r="4416">
          <cell r="B4416" t="str">
            <v>KRNRNC1</v>
          </cell>
          <cell r="C4416" t="str">
            <v>3G_TELEPT</v>
          </cell>
          <cell r="F4416" t="str">
            <v>UKS731T</v>
          </cell>
          <cell r="N4416">
            <v>37319</v>
          </cell>
          <cell r="P4416">
            <v>80</v>
          </cell>
          <cell r="Q4416">
            <v>7000</v>
          </cell>
          <cell r="R4416">
            <v>1</v>
          </cell>
          <cell r="S4416">
            <v>10688</v>
          </cell>
        </row>
        <row r="4417">
          <cell r="B4417" t="str">
            <v>KRNRNC1</v>
          </cell>
          <cell r="C4417" t="str">
            <v>3G_TELEPT</v>
          </cell>
          <cell r="F4417" t="str">
            <v>UKS731U</v>
          </cell>
          <cell r="N4417">
            <v>37314</v>
          </cell>
          <cell r="P4417">
            <v>64</v>
          </cell>
          <cell r="Q4417">
            <v>7000</v>
          </cell>
          <cell r="R4417">
            <v>1</v>
          </cell>
          <cell r="S4417">
            <v>10738</v>
          </cell>
        </row>
        <row r="4418">
          <cell r="B4418" t="str">
            <v>KRNRNC1</v>
          </cell>
          <cell r="C4418" t="str">
            <v>3G_TELEPT</v>
          </cell>
          <cell r="F4418" t="str">
            <v>UKS731V</v>
          </cell>
          <cell r="N4418">
            <v>37315</v>
          </cell>
          <cell r="P4418">
            <v>72</v>
          </cell>
          <cell r="Q4418">
            <v>7000</v>
          </cell>
          <cell r="R4418">
            <v>1</v>
          </cell>
          <cell r="S4418">
            <v>10738</v>
          </cell>
        </row>
        <row r="4419">
          <cell r="B4419" t="str">
            <v>KRNRNC1</v>
          </cell>
          <cell r="C4419" t="str">
            <v>3G_TELEPT</v>
          </cell>
          <cell r="F4419" t="str">
            <v>UKS731W</v>
          </cell>
          <cell r="N4419">
            <v>37316</v>
          </cell>
          <cell r="P4419">
            <v>80</v>
          </cell>
          <cell r="Q4419">
            <v>7000</v>
          </cell>
          <cell r="R4419">
            <v>1</v>
          </cell>
          <cell r="S4419">
            <v>10738</v>
          </cell>
        </row>
        <row r="4420">
          <cell r="B4420" t="str">
            <v>KRNRNC1</v>
          </cell>
          <cell r="C4420" t="str">
            <v>3G_TELEPT</v>
          </cell>
          <cell r="F4420" t="str">
            <v>UKS731X</v>
          </cell>
          <cell r="N4420">
            <v>37311</v>
          </cell>
          <cell r="P4420">
            <v>64</v>
          </cell>
          <cell r="Q4420">
            <v>7000</v>
          </cell>
          <cell r="R4420">
            <v>1</v>
          </cell>
          <cell r="S4420">
            <v>10713</v>
          </cell>
        </row>
        <row r="4421">
          <cell r="B4421" t="str">
            <v>KRNRNC1</v>
          </cell>
          <cell r="C4421" t="str">
            <v>3G_TELEPT</v>
          </cell>
          <cell r="F4421" t="str">
            <v>UKS731Y</v>
          </cell>
          <cell r="N4421">
            <v>37312</v>
          </cell>
          <cell r="P4421">
            <v>72</v>
          </cell>
          <cell r="Q4421">
            <v>7000</v>
          </cell>
          <cell r="R4421">
            <v>1</v>
          </cell>
          <cell r="S4421">
            <v>10713</v>
          </cell>
        </row>
        <row r="4422">
          <cell r="B4422" t="str">
            <v>KRNRNC1</v>
          </cell>
          <cell r="C4422" t="str">
            <v>3G_TELEPT</v>
          </cell>
          <cell r="F4422" t="str">
            <v>UKS731Z</v>
          </cell>
          <cell r="N4422">
            <v>37313</v>
          </cell>
          <cell r="P4422">
            <v>80</v>
          </cell>
          <cell r="Q4422">
            <v>7000</v>
          </cell>
          <cell r="R4422">
            <v>1</v>
          </cell>
          <cell r="S4422">
            <v>10713</v>
          </cell>
        </row>
        <row r="4423">
          <cell r="B4423" t="str">
            <v>KRNRNC1</v>
          </cell>
          <cell r="C4423" t="str">
            <v>3G_AYOUN</v>
          </cell>
          <cell r="F4423" t="str">
            <v>UKS734O</v>
          </cell>
          <cell r="N4423">
            <v>27177</v>
          </cell>
          <cell r="P4423">
            <v>208</v>
          </cell>
          <cell r="Q4423">
            <v>7000</v>
          </cell>
          <cell r="R4423">
            <v>1</v>
          </cell>
          <cell r="S4423">
            <v>3024</v>
          </cell>
        </row>
        <row r="4424">
          <cell r="B4424" t="str">
            <v>KRNRNC1</v>
          </cell>
          <cell r="C4424" t="str">
            <v>3G_AYOUN</v>
          </cell>
          <cell r="F4424" t="str">
            <v>UKS734P</v>
          </cell>
          <cell r="N4424">
            <v>27178</v>
          </cell>
          <cell r="P4424">
            <v>216</v>
          </cell>
          <cell r="Q4424">
            <v>7000</v>
          </cell>
          <cell r="R4424">
            <v>1</v>
          </cell>
          <cell r="S4424">
            <v>3024</v>
          </cell>
        </row>
        <row r="4425">
          <cell r="B4425" t="str">
            <v>KRNRNC1</v>
          </cell>
          <cell r="C4425" t="str">
            <v>3G_AYOUN</v>
          </cell>
          <cell r="F4425" t="str">
            <v>UKS734Q</v>
          </cell>
          <cell r="N4425">
            <v>27179</v>
          </cell>
          <cell r="P4425">
            <v>224</v>
          </cell>
          <cell r="Q4425">
            <v>7000</v>
          </cell>
          <cell r="R4425">
            <v>1</v>
          </cell>
          <cell r="S4425">
            <v>3024</v>
          </cell>
        </row>
        <row r="4426">
          <cell r="B4426" t="str">
            <v>KRNRNC1</v>
          </cell>
          <cell r="C4426" t="str">
            <v>3G_AYOUN</v>
          </cell>
          <cell r="F4426" t="str">
            <v>UKS734U</v>
          </cell>
          <cell r="N4426">
            <v>37344</v>
          </cell>
          <cell r="P4426">
            <v>208</v>
          </cell>
          <cell r="Q4426">
            <v>7000</v>
          </cell>
          <cell r="R4426">
            <v>1</v>
          </cell>
          <cell r="S4426">
            <v>10738</v>
          </cell>
        </row>
        <row r="4427">
          <cell r="B4427" t="str">
            <v>KRNRNC1</v>
          </cell>
          <cell r="C4427" t="str">
            <v>3G_AYOUN</v>
          </cell>
          <cell r="F4427" t="str">
            <v>UKS734V</v>
          </cell>
          <cell r="N4427">
            <v>37345</v>
          </cell>
          <cell r="P4427">
            <v>216</v>
          </cell>
          <cell r="Q4427">
            <v>7000</v>
          </cell>
          <cell r="R4427">
            <v>1</v>
          </cell>
          <cell r="S4427">
            <v>10738</v>
          </cell>
        </row>
        <row r="4428">
          <cell r="B4428" t="str">
            <v>KRNRNC1</v>
          </cell>
          <cell r="C4428" t="str">
            <v>3G_AYOUN</v>
          </cell>
          <cell r="F4428" t="str">
            <v>UKS734W</v>
          </cell>
          <cell r="N4428">
            <v>37346</v>
          </cell>
          <cell r="P4428">
            <v>224</v>
          </cell>
          <cell r="Q4428">
            <v>7000</v>
          </cell>
          <cell r="R4428">
            <v>1</v>
          </cell>
          <cell r="S4428">
            <v>10738</v>
          </cell>
        </row>
        <row r="4429">
          <cell r="B4429" t="str">
            <v>KRNRNC1</v>
          </cell>
          <cell r="C4429" t="str">
            <v>3G_AYOUN</v>
          </cell>
          <cell r="F4429" t="str">
            <v>UKS734X</v>
          </cell>
          <cell r="N4429">
            <v>37341</v>
          </cell>
          <cell r="P4429">
            <v>208</v>
          </cell>
          <cell r="Q4429">
            <v>7000</v>
          </cell>
          <cell r="R4429">
            <v>1</v>
          </cell>
          <cell r="S4429">
            <v>10713</v>
          </cell>
        </row>
        <row r="4430">
          <cell r="B4430" t="str">
            <v>KRNRNC1</v>
          </cell>
          <cell r="C4430" t="str">
            <v>3G_AYOUN</v>
          </cell>
          <cell r="F4430" t="str">
            <v>UKS734Y</v>
          </cell>
          <cell r="N4430">
            <v>37342</v>
          </cell>
          <cell r="P4430">
            <v>216</v>
          </cell>
          <cell r="Q4430">
            <v>7000</v>
          </cell>
          <cell r="R4430">
            <v>1</v>
          </cell>
          <cell r="S4430">
            <v>10713</v>
          </cell>
        </row>
        <row r="4431">
          <cell r="B4431" t="str">
            <v>KRNRNC1</v>
          </cell>
          <cell r="C4431" t="str">
            <v>3G_AYOUN</v>
          </cell>
          <cell r="F4431" t="str">
            <v>UKS734Z</v>
          </cell>
          <cell r="N4431">
            <v>37343</v>
          </cell>
          <cell r="P4431">
            <v>224</v>
          </cell>
          <cell r="Q4431">
            <v>7000</v>
          </cell>
          <cell r="R4431">
            <v>1</v>
          </cell>
          <cell r="S4431">
            <v>10713</v>
          </cell>
        </row>
        <row r="4432">
          <cell r="B4432" t="str">
            <v>KRNRNC1</v>
          </cell>
          <cell r="C4432" t="str">
            <v>3G_BOUCHEBKA</v>
          </cell>
          <cell r="F4432" t="str">
            <v>UKS735O</v>
          </cell>
          <cell r="N4432">
            <v>37357</v>
          </cell>
          <cell r="P4432">
            <v>232</v>
          </cell>
          <cell r="Q4432">
            <v>7000</v>
          </cell>
          <cell r="R4432">
            <v>1</v>
          </cell>
          <cell r="S4432">
            <v>3024</v>
          </cell>
        </row>
        <row r="4433">
          <cell r="B4433" t="str">
            <v>KRNRNC1</v>
          </cell>
          <cell r="C4433" t="str">
            <v>3G_BOUCHEBKA</v>
          </cell>
          <cell r="F4433" t="str">
            <v>UKS735P</v>
          </cell>
          <cell r="N4433">
            <v>37358</v>
          </cell>
          <cell r="P4433">
            <v>240</v>
          </cell>
          <cell r="Q4433">
            <v>7000</v>
          </cell>
          <cell r="R4433">
            <v>1</v>
          </cell>
          <cell r="S4433">
            <v>3024</v>
          </cell>
        </row>
        <row r="4434">
          <cell r="B4434" t="str">
            <v>KRNRNC1</v>
          </cell>
          <cell r="C4434" t="str">
            <v>3G_BOUCHEBKA</v>
          </cell>
          <cell r="F4434" t="str">
            <v>UKS735Q</v>
          </cell>
          <cell r="N4434">
            <v>37359</v>
          </cell>
          <cell r="P4434">
            <v>248</v>
          </cell>
          <cell r="Q4434">
            <v>7000</v>
          </cell>
          <cell r="R4434">
            <v>1</v>
          </cell>
          <cell r="S4434">
            <v>3024</v>
          </cell>
        </row>
        <row r="4435">
          <cell r="B4435" t="str">
            <v>KRNRNC1</v>
          </cell>
          <cell r="C4435" t="str">
            <v>3G_BOUCHEBKA</v>
          </cell>
          <cell r="F4435" t="str">
            <v>UKS735U</v>
          </cell>
          <cell r="N4435">
            <v>27164</v>
          </cell>
          <cell r="P4435">
            <v>232</v>
          </cell>
          <cell r="Q4435">
            <v>7000</v>
          </cell>
          <cell r="R4435">
            <v>1</v>
          </cell>
          <cell r="S4435">
            <v>10738</v>
          </cell>
        </row>
        <row r="4436">
          <cell r="B4436" t="str">
            <v>KRNRNC1</v>
          </cell>
          <cell r="C4436" t="str">
            <v>3G_BOUCHEBKA</v>
          </cell>
          <cell r="F4436" t="str">
            <v>UKS735V</v>
          </cell>
          <cell r="N4436">
            <v>27165</v>
          </cell>
          <cell r="P4436">
            <v>240</v>
          </cell>
          <cell r="Q4436">
            <v>7000</v>
          </cell>
          <cell r="R4436">
            <v>1</v>
          </cell>
          <cell r="S4436">
            <v>10738</v>
          </cell>
        </row>
        <row r="4437">
          <cell r="B4437" t="str">
            <v>KRNRNC1</v>
          </cell>
          <cell r="C4437" t="str">
            <v>3G_BOUCHEBKA</v>
          </cell>
          <cell r="F4437" t="str">
            <v>UKS735W</v>
          </cell>
          <cell r="N4437">
            <v>27166</v>
          </cell>
          <cell r="P4437">
            <v>248</v>
          </cell>
          <cell r="Q4437">
            <v>7000</v>
          </cell>
          <cell r="R4437">
            <v>1</v>
          </cell>
          <cell r="S4437">
            <v>10738</v>
          </cell>
        </row>
        <row r="4438">
          <cell r="B4438" t="str">
            <v>KRNRNC1</v>
          </cell>
          <cell r="C4438" t="str">
            <v>3G_BOUCHEBKA</v>
          </cell>
          <cell r="F4438" t="str">
            <v>UKS735X</v>
          </cell>
          <cell r="N4438">
            <v>27161</v>
          </cell>
          <cell r="P4438">
            <v>232</v>
          </cell>
          <cell r="Q4438">
            <v>7000</v>
          </cell>
          <cell r="R4438">
            <v>1</v>
          </cell>
          <cell r="S4438">
            <v>10713</v>
          </cell>
        </row>
        <row r="4439">
          <cell r="B4439" t="str">
            <v>KRNRNC1</v>
          </cell>
          <cell r="C4439" t="str">
            <v>3G_BOUCHEBKA</v>
          </cell>
          <cell r="F4439" t="str">
            <v>UKS735Y</v>
          </cell>
          <cell r="N4439">
            <v>27162</v>
          </cell>
          <cell r="P4439">
            <v>240</v>
          </cell>
          <cell r="Q4439">
            <v>7000</v>
          </cell>
          <cell r="R4439">
            <v>1</v>
          </cell>
          <cell r="S4439">
            <v>10713</v>
          </cell>
        </row>
        <row r="4440">
          <cell r="B4440" t="str">
            <v>KRNRNC1</v>
          </cell>
          <cell r="C4440" t="str">
            <v>3G_BOUCHEBKA</v>
          </cell>
          <cell r="F4440" t="str">
            <v>UKS735Z</v>
          </cell>
          <cell r="N4440">
            <v>27163</v>
          </cell>
          <cell r="P4440">
            <v>248</v>
          </cell>
          <cell r="Q4440">
            <v>7000</v>
          </cell>
          <cell r="R4440">
            <v>1</v>
          </cell>
          <cell r="S4440">
            <v>10713</v>
          </cell>
        </row>
        <row r="4441">
          <cell r="B4441" t="str">
            <v>KRNRNC1</v>
          </cell>
          <cell r="C4441" t="str">
            <v>3G_Feriana_II</v>
          </cell>
          <cell r="F4441" t="str">
            <v>UKS736O</v>
          </cell>
          <cell r="N4441">
            <v>27757</v>
          </cell>
          <cell r="P4441">
            <v>488</v>
          </cell>
          <cell r="Q4441">
            <v>7000</v>
          </cell>
          <cell r="R4441">
            <v>1</v>
          </cell>
          <cell r="S4441">
            <v>3024</v>
          </cell>
        </row>
        <row r="4442">
          <cell r="B4442" t="str">
            <v>KRNRNC1</v>
          </cell>
          <cell r="C4442" t="str">
            <v>3G_Feriana_II</v>
          </cell>
          <cell r="F4442" t="str">
            <v>UKS736P</v>
          </cell>
          <cell r="N4442">
            <v>27758</v>
          </cell>
          <cell r="P4442">
            <v>496</v>
          </cell>
          <cell r="Q4442">
            <v>7000</v>
          </cell>
          <cell r="R4442">
            <v>1</v>
          </cell>
          <cell r="S4442">
            <v>3024</v>
          </cell>
        </row>
        <row r="4443">
          <cell r="B4443" t="str">
            <v>KRNRNC1</v>
          </cell>
          <cell r="C4443" t="str">
            <v>3G_Feriana_II</v>
          </cell>
          <cell r="F4443" t="str">
            <v>UKS736Q</v>
          </cell>
          <cell r="N4443">
            <v>27759</v>
          </cell>
          <cell r="P4443">
            <v>504</v>
          </cell>
          <cell r="Q4443">
            <v>7000</v>
          </cell>
          <cell r="R4443">
            <v>1</v>
          </cell>
          <cell r="S4443">
            <v>3024</v>
          </cell>
        </row>
        <row r="4444">
          <cell r="B4444" t="str">
            <v>KRNRNC1</v>
          </cell>
          <cell r="C4444" t="str">
            <v>3G_Feriana_II</v>
          </cell>
          <cell r="F4444" t="str">
            <v>UKS736R</v>
          </cell>
          <cell r="N4444">
            <v>37367</v>
          </cell>
          <cell r="P4444">
            <v>488</v>
          </cell>
          <cell r="Q4444">
            <v>7000</v>
          </cell>
          <cell r="R4444">
            <v>1</v>
          </cell>
          <cell r="S4444">
            <v>10688</v>
          </cell>
        </row>
        <row r="4445">
          <cell r="B4445" t="str">
            <v>KRNRNC1</v>
          </cell>
          <cell r="C4445" t="str">
            <v>3G_Feriana_II</v>
          </cell>
          <cell r="F4445" t="str">
            <v>UKS736S</v>
          </cell>
          <cell r="N4445">
            <v>37368</v>
          </cell>
          <cell r="P4445">
            <v>496</v>
          </cell>
          <cell r="Q4445">
            <v>7000</v>
          </cell>
          <cell r="R4445">
            <v>1</v>
          </cell>
          <cell r="S4445">
            <v>10688</v>
          </cell>
        </row>
        <row r="4446">
          <cell r="B4446" t="str">
            <v>KRNRNC1</v>
          </cell>
          <cell r="C4446" t="str">
            <v>3G_Feriana_II</v>
          </cell>
          <cell r="F4446" t="str">
            <v>UKS736T</v>
          </cell>
          <cell r="N4446">
            <v>37369</v>
          </cell>
          <cell r="P4446">
            <v>504</v>
          </cell>
          <cell r="Q4446">
            <v>7000</v>
          </cell>
          <cell r="R4446">
            <v>1</v>
          </cell>
          <cell r="S4446">
            <v>10688</v>
          </cell>
        </row>
        <row r="4447">
          <cell r="B4447" t="str">
            <v>KRNRNC1</v>
          </cell>
          <cell r="C4447" t="str">
            <v>3G_Feriana_II</v>
          </cell>
          <cell r="F4447" t="str">
            <v>UKS736U</v>
          </cell>
          <cell r="N4447">
            <v>37364</v>
          </cell>
          <cell r="P4447">
            <v>488</v>
          </cell>
          <cell r="Q4447">
            <v>7000</v>
          </cell>
          <cell r="R4447">
            <v>1</v>
          </cell>
          <cell r="S4447">
            <v>10738</v>
          </cell>
        </row>
        <row r="4448">
          <cell r="B4448" t="str">
            <v>KRNRNC1</v>
          </cell>
          <cell r="C4448" t="str">
            <v>3G_Feriana_II</v>
          </cell>
          <cell r="F4448" t="str">
            <v>UKS736V</v>
          </cell>
          <cell r="N4448">
            <v>37365</v>
          </cell>
          <cell r="P4448">
            <v>496</v>
          </cell>
          <cell r="Q4448">
            <v>7000</v>
          </cell>
          <cell r="R4448">
            <v>1</v>
          </cell>
          <cell r="S4448">
            <v>10738</v>
          </cell>
        </row>
        <row r="4449">
          <cell r="B4449" t="str">
            <v>KRNRNC1</v>
          </cell>
          <cell r="C4449" t="str">
            <v>3G_Feriana_II</v>
          </cell>
          <cell r="F4449" t="str">
            <v>UKS736W</v>
          </cell>
          <cell r="N4449">
            <v>37366</v>
          </cell>
          <cell r="P4449">
            <v>504</v>
          </cell>
          <cell r="Q4449">
            <v>7000</v>
          </cell>
          <cell r="R4449">
            <v>1</v>
          </cell>
          <cell r="S4449">
            <v>10738</v>
          </cell>
        </row>
        <row r="4450">
          <cell r="B4450" t="str">
            <v>KRNRNC1</v>
          </cell>
          <cell r="C4450" t="str">
            <v>3G_Feriana_II</v>
          </cell>
          <cell r="F4450" t="str">
            <v>UKS736X</v>
          </cell>
          <cell r="N4450">
            <v>37361</v>
          </cell>
          <cell r="P4450">
            <v>488</v>
          </cell>
          <cell r="Q4450">
            <v>7000</v>
          </cell>
          <cell r="R4450">
            <v>1</v>
          </cell>
          <cell r="S4450">
            <v>10713</v>
          </cell>
        </row>
        <row r="4451">
          <cell r="B4451" t="str">
            <v>KRNRNC1</v>
          </cell>
          <cell r="C4451" t="str">
            <v>3G_Feriana_II</v>
          </cell>
          <cell r="F4451" t="str">
            <v>UKS736Y</v>
          </cell>
          <cell r="N4451">
            <v>37362</v>
          </cell>
          <cell r="P4451">
            <v>496</v>
          </cell>
          <cell r="Q4451">
            <v>7000</v>
          </cell>
          <cell r="R4451">
            <v>1</v>
          </cell>
          <cell r="S4451">
            <v>10713</v>
          </cell>
        </row>
        <row r="4452">
          <cell r="B4452" t="str">
            <v>KRNRNC1</v>
          </cell>
          <cell r="C4452" t="str">
            <v>3G_Feriana_II</v>
          </cell>
          <cell r="F4452" t="str">
            <v>UKS736Z</v>
          </cell>
          <cell r="N4452">
            <v>37363</v>
          </cell>
          <cell r="P4452">
            <v>504</v>
          </cell>
          <cell r="Q4452">
            <v>7000</v>
          </cell>
          <cell r="R4452">
            <v>1</v>
          </cell>
          <cell r="S4452">
            <v>10713</v>
          </cell>
        </row>
        <row r="4453">
          <cell r="B4453" t="str">
            <v>KRNRNC1</v>
          </cell>
          <cell r="C4453" t="str">
            <v>3G_FERIANA_OUEST</v>
          </cell>
          <cell r="F4453" t="str">
            <v>UKS737O</v>
          </cell>
          <cell r="N4453">
            <v>27377</v>
          </cell>
          <cell r="P4453">
            <v>509</v>
          </cell>
          <cell r="Q4453">
            <v>7000</v>
          </cell>
          <cell r="R4453">
            <v>1</v>
          </cell>
          <cell r="S4453">
            <v>3024</v>
          </cell>
        </row>
        <row r="4454">
          <cell r="B4454" t="str">
            <v>KRNRNC1</v>
          </cell>
          <cell r="C4454" t="str">
            <v>3G_FERIANA_OUEST</v>
          </cell>
          <cell r="F4454" t="str">
            <v>UKS737P</v>
          </cell>
          <cell r="N4454">
            <v>27378</v>
          </cell>
          <cell r="P4454">
            <v>0</v>
          </cell>
          <cell r="Q4454">
            <v>7000</v>
          </cell>
          <cell r="R4454">
            <v>1</v>
          </cell>
          <cell r="S4454">
            <v>3024</v>
          </cell>
        </row>
        <row r="4455">
          <cell r="B4455" t="str">
            <v>KRNRNC1</v>
          </cell>
          <cell r="C4455" t="str">
            <v>3G_FERIANA_OUEST</v>
          </cell>
          <cell r="F4455" t="str">
            <v>UKS737Q</v>
          </cell>
          <cell r="N4455">
            <v>27379</v>
          </cell>
          <cell r="P4455">
            <v>8</v>
          </cell>
          <cell r="Q4455">
            <v>7000</v>
          </cell>
          <cell r="R4455">
            <v>1</v>
          </cell>
          <cell r="S4455">
            <v>3024</v>
          </cell>
        </row>
        <row r="4456">
          <cell r="B4456" t="str">
            <v>KRNRNC1</v>
          </cell>
          <cell r="C4456" t="str">
            <v>3G_FERIANA_OUEST</v>
          </cell>
          <cell r="F4456" t="str">
            <v>UKS737U</v>
          </cell>
          <cell r="N4456">
            <v>37374</v>
          </cell>
          <cell r="P4456">
            <v>509</v>
          </cell>
          <cell r="Q4456">
            <v>7000</v>
          </cell>
          <cell r="R4456">
            <v>1</v>
          </cell>
          <cell r="S4456">
            <v>10738</v>
          </cell>
        </row>
        <row r="4457">
          <cell r="B4457" t="str">
            <v>KRNRNC1</v>
          </cell>
          <cell r="C4457" t="str">
            <v>3G_FERIANA_OUEST</v>
          </cell>
          <cell r="F4457" t="str">
            <v>UKS737V</v>
          </cell>
          <cell r="N4457">
            <v>37375</v>
          </cell>
          <cell r="P4457">
            <v>0</v>
          </cell>
          <cell r="Q4457">
            <v>7000</v>
          </cell>
          <cell r="R4457">
            <v>1</v>
          </cell>
          <cell r="S4457">
            <v>10738</v>
          </cell>
        </row>
        <row r="4458">
          <cell r="B4458" t="str">
            <v>KRNRNC1</v>
          </cell>
          <cell r="C4458" t="str">
            <v>3G_FERIANA_OUEST</v>
          </cell>
          <cell r="F4458" t="str">
            <v>UKS737W</v>
          </cell>
          <cell r="N4458">
            <v>37376</v>
          </cell>
          <cell r="P4458">
            <v>8</v>
          </cell>
          <cell r="Q4458">
            <v>7000</v>
          </cell>
          <cell r="R4458">
            <v>1</v>
          </cell>
          <cell r="S4458">
            <v>10738</v>
          </cell>
        </row>
        <row r="4459">
          <cell r="B4459" t="str">
            <v>KRNRNC1</v>
          </cell>
          <cell r="C4459" t="str">
            <v>3G_FERIANA_OUEST</v>
          </cell>
          <cell r="F4459" t="str">
            <v>UKS737X</v>
          </cell>
          <cell r="N4459">
            <v>37371</v>
          </cell>
          <cell r="P4459">
            <v>509</v>
          </cell>
          <cell r="Q4459">
            <v>7000</v>
          </cell>
          <cell r="R4459">
            <v>1</v>
          </cell>
          <cell r="S4459">
            <v>10713</v>
          </cell>
        </row>
        <row r="4460">
          <cell r="B4460" t="str">
            <v>KRNRNC1</v>
          </cell>
          <cell r="C4460" t="str">
            <v>3G_FERIANA_OUEST</v>
          </cell>
          <cell r="F4460" t="str">
            <v>UKS737Y</v>
          </cell>
          <cell r="N4460">
            <v>37372</v>
          </cell>
          <cell r="P4460">
            <v>0</v>
          </cell>
          <cell r="Q4460">
            <v>7000</v>
          </cell>
          <cell r="R4460">
            <v>1</v>
          </cell>
          <cell r="S4460">
            <v>10713</v>
          </cell>
        </row>
        <row r="4461">
          <cell r="B4461" t="str">
            <v>KRNRNC1</v>
          </cell>
          <cell r="C4461" t="str">
            <v>3G_FERIANA_OUEST</v>
          </cell>
          <cell r="F4461" t="str">
            <v>UKS737Z</v>
          </cell>
          <cell r="N4461">
            <v>37373</v>
          </cell>
          <cell r="P4461">
            <v>8</v>
          </cell>
          <cell r="Q4461">
            <v>7000</v>
          </cell>
          <cell r="R4461">
            <v>1</v>
          </cell>
          <cell r="S4461">
            <v>10713</v>
          </cell>
        </row>
        <row r="4462">
          <cell r="B4462" t="str">
            <v>KRNRNC1</v>
          </cell>
          <cell r="C4462" t="str">
            <v>3G_kass_Abdelaziz_Sbiki</v>
          </cell>
          <cell r="F4462" t="str">
            <v>UKS742O</v>
          </cell>
          <cell r="N4462">
            <v>27427</v>
          </cell>
          <cell r="P4462">
            <v>101</v>
          </cell>
          <cell r="Q4462">
            <v>7000</v>
          </cell>
          <cell r="R4462">
            <v>1</v>
          </cell>
          <cell r="S4462">
            <v>3024</v>
          </cell>
        </row>
        <row r="4463">
          <cell r="B4463" t="str">
            <v>KRNRNC1</v>
          </cell>
          <cell r="C4463" t="str">
            <v>3G_kass_Abdelaziz_Sbiki</v>
          </cell>
          <cell r="F4463" t="str">
            <v>UKS742P</v>
          </cell>
          <cell r="N4463">
            <v>27428</v>
          </cell>
          <cell r="P4463">
            <v>109</v>
          </cell>
          <cell r="Q4463">
            <v>7000</v>
          </cell>
          <cell r="R4463">
            <v>1</v>
          </cell>
          <cell r="S4463">
            <v>3024</v>
          </cell>
        </row>
        <row r="4464">
          <cell r="B4464" t="str">
            <v>KRNRNC1</v>
          </cell>
          <cell r="C4464" t="str">
            <v>3G_kass_Abdelaziz_Sbiki</v>
          </cell>
          <cell r="F4464" t="str">
            <v>UKS742Q</v>
          </cell>
          <cell r="N4464">
            <v>27429</v>
          </cell>
          <cell r="P4464">
            <v>117</v>
          </cell>
          <cell r="Q4464">
            <v>7000</v>
          </cell>
          <cell r="R4464">
            <v>1</v>
          </cell>
          <cell r="S4464">
            <v>3024</v>
          </cell>
        </row>
        <row r="4465">
          <cell r="B4465" t="str">
            <v>KRNRNC1</v>
          </cell>
          <cell r="C4465" t="str">
            <v>3G_kass_Abdelaziz_Sbiki</v>
          </cell>
          <cell r="F4465" t="str">
            <v>UKS742U</v>
          </cell>
          <cell r="N4465">
            <v>37424</v>
          </cell>
          <cell r="P4465">
            <v>101</v>
          </cell>
          <cell r="Q4465">
            <v>7000</v>
          </cell>
          <cell r="R4465">
            <v>1</v>
          </cell>
          <cell r="S4465">
            <v>10738</v>
          </cell>
        </row>
        <row r="4466">
          <cell r="B4466" t="str">
            <v>KRNRNC1</v>
          </cell>
          <cell r="C4466" t="str">
            <v>3G_kass_Abdelaziz_Sbiki</v>
          </cell>
          <cell r="F4466" t="str">
            <v>UKS742V</v>
          </cell>
          <cell r="N4466">
            <v>37425</v>
          </cell>
          <cell r="P4466">
            <v>109</v>
          </cell>
          <cell r="Q4466">
            <v>7000</v>
          </cell>
          <cell r="R4466">
            <v>1</v>
          </cell>
          <cell r="S4466">
            <v>10738</v>
          </cell>
        </row>
        <row r="4467">
          <cell r="B4467" t="str">
            <v>KRNRNC1</v>
          </cell>
          <cell r="C4467" t="str">
            <v>3G_kass_Abdelaziz_Sbiki</v>
          </cell>
          <cell r="F4467" t="str">
            <v>UKS742W</v>
          </cell>
          <cell r="N4467">
            <v>37426</v>
          </cell>
          <cell r="P4467">
            <v>117</v>
          </cell>
          <cell r="Q4467">
            <v>7000</v>
          </cell>
          <cell r="R4467">
            <v>1</v>
          </cell>
          <cell r="S4467">
            <v>10738</v>
          </cell>
        </row>
        <row r="4468">
          <cell r="B4468" t="str">
            <v>KRNRNC1</v>
          </cell>
          <cell r="C4468" t="str">
            <v>3G_kass_Abdelaziz_Sbiki</v>
          </cell>
          <cell r="F4468" t="str">
            <v>UKS742X</v>
          </cell>
          <cell r="N4468">
            <v>37421</v>
          </cell>
          <cell r="P4468">
            <v>101</v>
          </cell>
          <cell r="Q4468">
            <v>7000</v>
          </cell>
          <cell r="R4468">
            <v>1</v>
          </cell>
          <cell r="S4468">
            <v>10713</v>
          </cell>
        </row>
        <row r="4469">
          <cell r="B4469" t="str">
            <v>KRNRNC1</v>
          </cell>
          <cell r="C4469" t="str">
            <v>3G_kass_Abdelaziz_Sbiki</v>
          </cell>
          <cell r="F4469" t="str">
            <v>UKS742Y</v>
          </cell>
          <cell r="N4469">
            <v>37422</v>
          </cell>
          <cell r="P4469">
            <v>109</v>
          </cell>
          <cell r="Q4469">
            <v>7000</v>
          </cell>
          <cell r="R4469">
            <v>1</v>
          </cell>
          <cell r="S4469">
            <v>10713</v>
          </cell>
        </row>
        <row r="4470">
          <cell r="B4470" t="str">
            <v>KRNRNC1</v>
          </cell>
          <cell r="C4470" t="str">
            <v>3G_kass_Abdelaziz_Sbiki</v>
          </cell>
          <cell r="F4470" t="str">
            <v>UKS742Z</v>
          </cell>
          <cell r="N4470">
            <v>37423</v>
          </cell>
          <cell r="P4470">
            <v>117</v>
          </cell>
          <cell r="Q4470">
            <v>7000</v>
          </cell>
          <cell r="R4470">
            <v>1</v>
          </cell>
          <cell r="S4470">
            <v>10713</v>
          </cell>
        </row>
        <row r="4471">
          <cell r="B4471" t="str">
            <v>KRNRNC1</v>
          </cell>
          <cell r="C4471" t="str">
            <v>3G_Khadra_II</v>
          </cell>
          <cell r="F4471" t="str">
            <v>UKS751O</v>
          </cell>
          <cell r="N4471">
            <v>27517</v>
          </cell>
          <cell r="P4471">
            <v>317</v>
          </cell>
          <cell r="Q4471">
            <v>7000</v>
          </cell>
          <cell r="R4471">
            <v>1</v>
          </cell>
          <cell r="S4471">
            <v>3024</v>
          </cell>
        </row>
        <row r="4472">
          <cell r="B4472" t="str">
            <v>KRNRNC1</v>
          </cell>
          <cell r="C4472" t="str">
            <v>3G_Khadra_II</v>
          </cell>
          <cell r="F4472" t="str">
            <v>UKS751P</v>
          </cell>
          <cell r="N4472">
            <v>27518</v>
          </cell>
          <cell r="P4472">
            <v>325</v>
          </cell>
          <cell r="Q4472">
            <v>7000</v>
          </cell>
          <cell r="R4472">
            <v>1</v>
          </cell>
          <cell r="S4472">
            <v>3024</v>
          </cell>
        </row>
        <row r="4473">
          <cell r="B4473" t="str">
            <v>KRNRNC1</v>
          </cell>
          <cell r="C4473" t="str">
            <v>3G_Khadra_II</v>
          </cell>
          <cell r="F4473" t="str">
            <v>UKS751Q</v>
          </cell>
          <cell r="N4473">
            <v>27519</v>
          </cell>
          <cell r="P4473">
            <v>333</v>
          </cell>
          <cell r="Q4473">
            <v>7000</v>
          </cell>
          <cell r="R4473">
            <v>1</v>
          </cell>
          <cell r="S4473">
            <v>3024</v>
          </cell>
        </row>
        <row r="4474">
          <cell r="B4474" t="str">
            <v>KRNRNC1</v>
          </cell>
          <cell r="C4474" t="str">
            <v>3G_Khadra_II</v>
          </cell>
          <cell r="F4474" t="str">
            <v>UKS751U</v>
          </cell>
          <cell r="N4474">
            <v>37514</v>
          </cell>
          <cell r="P4474">
            <v>317</v>
          </cell>
          <cell r="Q4474">
            <v>7000</v>
          </cell>
          <cell r="R4474">
            <v>1</v>
          </cell>
          <cell r="S4474">
            <v>10738</v>
          </cell>
        </row>
        <row r="4475">
          <cell r="B4475" t="str">
            <v>KRNRNC1</v>
          </cell>
          <cell r="C4475" t="str">
            <v>3G_Khadra_II</v>
          </cell>
          <cell r="F4475" t="str">
            <v>UKS751V</v>
          </cell>
          <cell r="N4475">
            <v>37515</v>
          </cell>
          <cell r="P4475">
            <v>325</v>
          </cell>
          <cell r="Q4475">
            <v>7000</v>
          </cell>
          <cell r="R4475">
            <v>1</v>
          </cell>
          <cell r="S4475">
            <v>10738</v>
          </cell>
        </row>
        <row r="4476">
          <cell r="B4476" t="str">
            <v>KRNRNC1</v>
          </cell>
          <cell r="C4476" t="str">
            <v>3G_Khadra_II</v>
          </cell>
          <cell r="F4476" t="str">
            <v>UKS751W</v>
          </cell>
          <cell r="N4476">
            <v>37516</v>
          </cell>
          <cell r="P4476">
            <v>333</v>
          </cell>
          <cell r="Q4476">
            <v>7000</v>
          </cell>
          <cell r="R4476">
            <v>1</v>
          </cell>
          <cell r="S4476">
            <v>10738</v>
          </cell>
        </row>
        <row r="4477">
          <cell r="B4477" t="str">
            <v>KRNRNC1</v>
          </cell>
          <cell r="C4477" t="str">
            <v>3G_Khadra_II</v>
          </cell>
          <cell r="F4477" t="str">
            <v>UKS751X</v>
          </cell>
          <cell r="N4477">
            <v>37511</v>
          </cell>
          <cell r="P4477">
            <v>317</v>
          </cell>
          <cell r="Q4477">
            <v>7000</v>
          </cell>
          <cell r="R4477">
            <v>1</v>
          </cell>
          <cell r="S4477">
            <v>10713</v>
          </cell>
        </row>
        <row r="4478">
          <cell r="B4478" t="str">
            <v>KRNRNC1</v>
          </cell>
          <cell r="C4478" t="str">
            <v>3G_Khadra_II</v>
          </cell>
          <cell r="F4478" t="str">
            <v>UKS751Y</v>
          </cell>
          <cell r="N4478">
            <v>37512</v>
          </cell>
          <cell r="P4478">
            <v>325</v>
          </cell>
          <cell r="Q4478">
            <v>7000</v>
          </cell>
          <cell r="R4478">
            <v>1</v>
          </cell>
          <cell r="S4478">
            <v>10713</v>
          </cell>
        </row>
        <row r="4479">
          <cell r="B4479" t="str">
            <v>KRNRNC1</v>
          </cell>
          <cell r="C4479" t="str">
            <v>3G_Khadra_II</v>
          </cell>
          <cell r="F4479" t="str">
            <v>UKS751Z</v>
          </cell>
          <cell r="N4479">
            <v>37513</v>
          </cell>
          <cell r="P4479">
            <v>333</v>
          </cell>
          <cell r="Q4479">
            <v>7000</v>
          </cell>
          <cell r="R4479">
            <v>1</v>
          </cell>
          <cell r="S4479">
            <v>10713</v>
          </cell>
        </row>
        <row r="4480">
          <cell r="B4480" t="str">
            <v>KRNRNC1</v>
          </cell>
          <cell r="C4480" t="str">
            <v>3G_Kasserine_Ezzouhour</v>
          </cell>
          <cell r="F4480" t="str">
            <v>UKS753O</v>
          </cell>
          <cell r="N4480">
            <v>27531</v>
          </cell>
          <cell r="P4480">
            <v>125</v>
          </cell>
          <cell r="Q4480">
            <v>7000</v>
          </cell>
          <cell r="R4480">
            <v>1</v>
          </cell>
          <cell r="S4480">
            <v>3024</v>
          </cell>
        </row>
        <row r="4481">
          <cell r="B4481" t="str">
            <v>KRNRNC1</v>
          </cell>
          <cell r="C4481" t="str">
            <v>3G_Kasserine_Ezzouhour</v>
          </cell>
          <cell r="F4481" t="str">
            <v>UKS753P</v>
          </cell>
          <cell r="N4481">
            <v>27532</v>
          </cell>
          <cell r="P4481">
            <v>133</v>
          </cell>
          <cell r="Q4481">
            <v>7000</v>
          </cell>
          <cell r="R4481">
            <v>1</v>
          </cell>
          <cell r="S4481">
            <v>3024</v>
          </cell>
        </row>
        <row r="4482">
          <cell r="B4482" t="str">
            <v>KRNRNC1</v>
          </cell>
          <cell r="C4482" t="str">
            <v>3G_Kasserine_Ezzouhour</v>
          </cell>
          <cell r="F4482" t="str">
            <v>UKS753Q</v>
          </cell>
          <cell r="N4482">
            <v>27533</v>
          </cell>
          <cell r="P4482">
            <v>145</v>
          </cell>
          <cell r="Q4482">
            <v>7000</v>
          </cell>
          <cell r="R4482">
            <v>1</v>
          </cell>
          <cell r="S4482">
            <v>3024</v>
          </cell>
        </row>
        <row r="4483">
          <cell r="B4483" t="str">
            <v>KRNRNC1</v>
          </cell>
          <cell r="C4483" t="str">
            <v>3G_Kasserine_Ezzouhour</v>
          </cell>
          <cell r="F4483" t="str">
            <v>UKS753U</v>
          </cell>
          <cell r="N4483">
            <v>37534</v>
          </cell>
          <cell r="P4483">
            <v>125</v>
          </cell>
          <cell r="Q4483">
            <v>7000</v>
          </cell>
          <cell r="R4483">
            <v>1</v>
          </cell>
          <cell r="S4483">
            <v>10738</v>
          </cell>
        </row>
        <row r="4484">
          <cell r="B4484" t="str">
            <v>KRNRNC1</v>
          </cell>
          <cell r="C4484" t="str">
            <v>3G_Kasserine_Ezzouhour</v>
          </cell>
          <cell r="F4484" t="str">
            <v>UKS753V</v>
          </cell>
          <cell r="N4484">
            <v>37535</v>
          </cell>
          <cell r="P4484">
            <v>133</v>
          </cell>
          <cell r="Q4484">
            <v>7000</v>
          </cell>
          <cell r="R4484">
            <v>1</v>
          </cell>
          <cell r="S4484">
            <v>10738</v>
          </cell>
        </row>
        <row r="4485">
          <cell r="B4485" t="str">
            <v>KRNRNC1</v>
          </cell>
          <cell r="C4485" t="str">
            <v>3G_Kasserine_Ezzouhour</v>
          </cell>
          <cell r="F4485" t="str">
            <v>UKS753W</v>
          </cell>
          <cell r="N4485">
            <v>37536</v>
          </cell>
          <cell r="P4485">
            <v>145</v>
          </cell>
          <cell r="Q4485">
            <v>7000</v>
          </cell>
          <cell r="R4485">
            <v>1</v>
          </cell>
          <cell r="S4485">
            <v>10738</v>
          </cell>
        </row>
        <row r="4486">
          <cell r="B4486" t="str">
            <v>KRNRNC1</v>
          </cell>
          <cell r="C4486" t="str">
            <v>3G_Kasserine_Ezzouhour</v>
          </cell>
          <cell r="F4486" t="str">
            <v>UKS753X</v>
          </cell>
          <cell r="N4486">
            <v>37531</v>
          </cell>
          <cell r="P4486">
            <v>125</v>
          </cell>
          <cell r="Q4486">
            <v>7000</v>
          </cell>
          <cell r="R4486">
            <v>1</v>
          </cell>
          <cell r="S4486">
            <v>10713</v>
          </cell>
        </row>
        <row r="4487">
          <cell r="B4487" t="str">
            <v>KRNRNC1</v>
          </cell>
          <cell r="C4487" t="str">
            <v>3G_Kasserine_Ezzouhour</v>
          </cell>
          <cell r="F4487" t="str">
            <v>UKS753Y</v>
          </cell>
          <cell r="N4487">
            <v>37532</v>
          </cell>
          <cell r="P4487">
            <v>133</v>
          </cell>
          <cell r="Q4487">
            <v>7000</v>
          </cell>
          <cell r="R4487">
            <v>1</v>
          </cell>
          <cell r="S4487">
            <v>10713</v>
          </cell>
        </row>
        <row r="4488">
          <cell r="B4488" t="str">
            <v>KRNRNC1</v>
          </cell>
          <cell r="C4488" t="str">
            <v>3G_Kasserine_Ezzouhour</v>
          </cell>
          <cell r="F4488" t="str">
            <v>UKS753Z</v>
          </cell>
          <cell r="N4488">
            <v>37533</v>
          </cell>
          <cell r="P4488">
            <v>145</v>
          </cell>
          <cell r="Q4488">
            <v>7000</v>
          </cell>
          <cell r="R4488">
            <v>1</v>
          </cell>
          <cell r="S4488">
            <v>10713</v>
          </cell>
        </row>
        <row r="4489">
          <cell r="B4489" t="str">
            <v>KRNRNC1</v>
          </cell>
          <cell r="C4489" t="str">
            <v>3G_THALA2</v>
          </cell>
          <cell r="F4489" t="str">
            <v>UKS757O</v>
          </cell>
          <cell r="N4489">
            <v>27577</v>
          </cell>
          <cell r="P4489">
            <v>293</v>
          </cell>
          <cell r="Q4489">
            <v>7000</v>
          </cell>
          <cell r="R4489">
            <v>1</v>
          </cell>
          <cell r="S4489">
            <v>3024</v>
          </cell>
        </row>
        <row r="4490">
          <cell r="B4490" t="str">
            <v>KRNRNC1</v>
          </cell>
          <cell r="C4490" t="str">
            <v>3G_THALA2</v>
          </cell>
          <cell r="F4490" t="str">
            <v>UKS757P</v>
          </cell>
          <cell r="N4490">
            <v>27578</v>
          </cell>
          <cell r="P4490">
            <v>301</v>
          </cell>
          <cell r="Q4490">
            <v>7000</v>
          </cell>
          <cell r="R4490">
            <v>1</v>
          </cell>
          <cell r="S4490">
            <v>3024</v>
          </cell>
        </row>
        <row r="4491">
          <cell r="B4491" t="str">
            <v>KRNRNC1</v>
          </cell>
          <cell r="C4491" t="str">
            <v>3G_THALA2</v>
          </cell>
          <cell r="F4491" t="str">
            <v>UKS757Q</v>
          </cell>
          <cell r="N4491">
            <v>27579</v>
          </cell>
          <cell r="P4491">
            <v>309</v>
          </cell>
          <cell r="Q4491">
            <v>7000</v>
          </cell>
          <cell r="R4491">
            <v>1</v>
          </cell>
          <cell r="S4491">
            <v>3024</v>
          </cell>
        </row>
        <row r="4492">
          <cell r="B4492" t="str">
            <v>KRNRNC1</v>
          </cell>
          <cell r="C4492" t="str">
            <v>3G_THALA2</v>
          </cell>
          <cell r="F4492" t="str">
            <v>UKS757R</v>
          </cell>
          <cell r="N4492">
            <v>37577</v>
          </cell>
          <cell r="P4492">
            <v>293</v>
          </cell>
          <cell r="Q4492">
            <v>7000</v>
          </cell>
          <cell r="R4492">
            <v>1</v>
          </cell>
          <cell r="S4492">
            <v>10688</v>
          </cell>
        </row>
        <row r="4493">
          <cell r="B4493" t="str">
            <v>KRNRNC1</v>
          </cell>
          <cell r="C4493" t="str">
            <v>3G_THALA2</v>
          </cell>
          <cell r="F4493" t="str">
            <v>UKS757S</v>
          </cell>
          <cell r="N4493">
            <v>37578</v>
          </cell>
          <cell r="P4493">
            <v>301</v>
          </cell>
          <cell r="Q4493">
            <v>7000</v>
          </cell>
          <cell r="R4493">
            <v>1</v>
          </cell>
          <cell r="S4493">
            <v>10688</v>
          </cell>
        </row>
        <row r="4494">
          <cell r="B4494" t="str">
            <v>KRNRNC1</v>
          </cell>
          <cell r="C4494" t="str">
            <v>3G_THALA2</v>
          </cell>
          <cell r="F4494" t="str">
            <v>UKS757T</v>
          </cell>
          <cell r="N4494">
            <v>37579</v>
          </cell>
          <cell r="P4494">
            <v>309</v>
          </cell>
          <cell r="Q4494">
            <v>7000</v>
          </cell>
          <cell r="R4494">
            <v>1</v>
          </cell>
          <cell r="S4494">
            <v>10688</v>
          </cell>
        </row>
        <row r="4495">
          <cell r="B4495" t="str">
            <v>KRNRNC1</v>
          </cell>
          <cell r="C4495" t="str">
            <v>3G_THALA2</v>
          </cell>
          <cell r="F4495" t="str">
            <v>UKS757U</v>
          </cell>
          <cell r="N4495">
            <v>37574</v>
          </cell>
          <cell r="P4495">
            <v>293</v>
          </cell>
          <cell r="Q4495">
            <v>7000</v>
          </cell>
          <cell r="R4495">
            <v>1</v>
          </cell>
          <cell r="S4495">
            <v>10738</v>
          </cell>
        </row>
        <row r="4496">
          <cell r="B4496" t="str">
            <v>KRNRNC1</v>
          </cell>
          <cell r="C4496" t="str">
            <v>3G_THALA2</v>
          </cell>
          <cell r="F4496" t="str">
            <v>UKS757V</v>
          </cell>
          <cell r="N4496">
            <v>37575</v>
          </cell>
          <cell r="P4496">
            <v>301</v>
          </cell>
          <cell r="Q4496">
            <v>7000</v>
          </cell>
          <cell r="R4496">
            <v>1</v>
          </cell>
          <cell r="S4496">
            <v>10738</v>
          </cell>
        </row>
        <row r="4497">
          <cell r="B4497" t="str">
            <v>KRNRNC1</v>
          </cell>
          <cell r="C4497" t="str">
            <v>3G_THALA2</v>
          </cell>
          <cell r="F4497" t="str">
            <v>UKS757W</v>
          </cell>
          <cell r="N4497">
            <v>37576</v>
          </cell>
          <cell r="P4497">
            <v>309</v>
          </cell>
          <cell r="Q4497">
            <v>7000</v>
          </cell>
          <cell r="R4497">
            <v>1</v>
          </cell>
          <cell r="S4497">
            <v>10738</v>
          </cell>
        </row>
        <row r="4498">
          <cell r="B4498" t="str">
            <v>KRNRNC1</v>
          </cell>
          <cell r="C4498" t="str">
            <v>3G_THALA2</v>
          </cell>
          <cell r="F4498" t="str">
            <v>UKS757X</v>
          </cell>
          <cell r="N4498">
            <v>37571</v>
          </cell>
          <cell r="P4498">
            <v>293</v>
          </cell>
          <cell r="Q4498">
            <v>7000</v>
          </cell>
          <cell r="R4498">
            <v>1</v>
          </cell>
          <cell r="S4498">
            <v>10713</v>
          </cell>
        </row>
        <row r="4499">
          <cell r="B4499" t="str">
            <v>KRNRNC1</v>
          </cell>
          <cell r="C4499" t="str">
            <v>3G_THALA2</v>
          </cell>
          <cell r="F4499" t="str">
            <v>UKS757Y</v>
          </cell>
          <cell r="N4499">
            <v>37572</v>
          </cell>
          <cell r="P4499">
            <v>301</v>
          </cell>
          <cell r="Q4499">
            <v>7000</v>
          </cell>
          <cell r="R4499">
            <v>1</v>
          </cell>
          <cell r="S4499">
            <v>10713</v>
          </cell>
        </row>
        <row r="4500">
          <cell r="B4500" t="str">
            <v>KRNRNC1</v>
          </cell>
          <cell r="C4500" t="str">
            <v>3G_THALA2</v>
          </cell>
          <cell r="F4500" t="str">
            <v>UKS757Z</v>
          </cell>
          <cell r="N4500">
            <v>37573</v>
          </cell>
          <cell r="P4500">
            <v>309</v>
          </cell>
          <cell r="Q4500">
            <v>7000</v>
          </cell>
          <cell r="R4500">
            <v>1</v>
          </cell>
          <cell r="S4500">
            <v>10713</v>
          </cell>
        </row>
        <row r="4501">
          <cell r="B4501" t="str">
            <v>KRNRNC1</v>
          </cell>
          <cell r="C4501" t="str">
            <v>3G_SBITLA_ZT2</v>
          </cell>
          <cell r="F4501" t="str">
            <v>UKS759O</v>
          </cell>
          <cell r="N4501">
            <v>37597</v>
          </cell>
          <cell r="P4501">
            <v>461</v>
          </cell>
          <cell r="Q4501">
            <v>7000</v>
          </cell>
          <cell r="R4501">
            <v>1</v>
          </cell>
          <cell r="S4501">
            <v>3024</v>
          </cell>
        </row>
        <row r="4502">
          <cell r="B4502" t="str">
            <v>KRNRNC1</v>
          </cell>
          <cell r="C4502" t="str">
            <v>3G_SBITLA_ZT2</v>
          </cell>
          <cell r="F4502" t="str">
            <v>UKS759P</v>
          </cell>
          <cell r="N4502">
            <v>37598</v>
          </cell>
          <cell r="P4502">
            <v>469</v>
          </cell>
          <cell r="Q4502">
            <v>7000</v>
          </cell>
          <cell r="R4502">
            <v>1</v>
          </cell>
          <cell r="S4502">
            <v>3024</v>
          </cell>
        </row>
        <row r="4503">
          <cell r="B4503" t="str">
            <v>KRNRNC1</v>
          </cell>
          <cell r="C4503" t="str">
            <v>3G_SBITLA_ZT2</v>
          </cell>
          <cell r="F4503" t="str">
            <v>UKS759Q</v>
          </cell>
          <cell r="N4503">
            <v>37599</v>
          </cell>
          <cell r="P4503">
            <v>477</v>
          </cell>
          <cell r="Q4503">
            <v>7000</v>
          </cell>
          <cell r="R4503">
            <v>1</v>
          </cell>
          <cell r="S4503">
            <v>3024</v>
          </cell>
        </row>
        <row r="4504">
          <cell r="B4504" t="str">
            <v>KRNRNC1</v>
          </cell>
          <cell r="C4504" t="str">
            <v>3G_SBITLA_ZT2</v>
          </cell>
          <cell r="F4504" t="str">
            <v>UKS759U</v>
          </cell>
          <cell r="N4504">
            <v>37594</v>
          </cell>
          <cell r="P4504">
            <v>461</v>
          </cell>
          <cell r="Q4504">
            <v>7000</v>
          </cell>
          <cell r="R4504">
            <v>1</v>
          </cell>
          <cell r="S4504">
            <v>10738</v>
          </cell>
        </row>
        <row r="4505">
          <cell r="B4505" t="str">
            <v>KRNRNC1</v>
          </cell>
          <cell r="C4505" t="str">
            <v>3G_SBITLA_ZT2</v>
          </cell>
          <cell r="F4505" t="str">
            <v>UKS759V</v>
          </cell>
          <cell r="N4505">
            <v>37595</v>
          </cell>
          <cell r="P4505">
            <v>469</v>
          </cell>
          <cell r="Q4505">
            <v>7000</v>
          </cell>
          <cell r="R4505">
            <v>1</v>
          </cell>
          <cell r="S4505">
            <v>10738</v>
          </cell>
        </row>
        <row r="4506">
          <cell r="B4506" t="str">
            <v>KRNRNC1</v>
          </cell>
          <cell r="C4506" t="str">
            <v>3G_SBITLA_ZT2</v>
          </cell>
          <cell r="F4506" t="str">
            <v>UKS759W</v>
          </cell>
          <cell r="N4506">
            <v>37596</v>
          </cell>
          <cell r="P4506">
            <v>477</v>
          </cell>
          <cell r="Q4506">
            <v>7000</v>
          </cell>
          <cell r="R4506">
            <v>1</v>
          </cell>
          <cell r="S4506">
            <v>10738</v>
          </cell>
        </row>
        <row r="4507">
          <cell r="B4507" t="str">
            <v>KRNRNC1</v>
          </cell>
          <cell r="C4507" t="str">
            <v>3G_SBITLA_ZT2</v>
          </cell>
          <cell r="F4507" t="str">
            <v>UKS759X</v>
          </cell>
          <cell r="N4507">
            <v>37591</v>
          </cell>
          <cell r="P4507">
            <v>461</v>
          </cell>
          <cell r="Q4507">
            <v>7000</v>
          </cell>
          <cell r="R4507">
            <v>1</v>
          </cell>
          <cell r="S4507">
            <v>10713</v>
          </cell>
        </row>
        <row r="4508">
          <cell r="B4508" t="str">
            <v>KRNRNC1</v>
          </cell>
          <cell r="C4508" t="str">
            <v>3G_SBITLA_ZT2</v>
          </cell>
          <cell r="F4508" t="str">
            <v>UKS759Y</v>
          </cell>
          <cell r="N4508">
            <v>37592</v>
          </cell>
          <cell r="P4508">
            <v>469</v>
          </cell>
          <cell r="Q4508">
            <v>7000</v>
          </cell>
          <cell r="R4508">
            <v>1</v>
          </cell>
          <cell r="S4508">
            <v>10713</v>
          </cell>
        </row>
        <row r="4509">
          <cell r="B4509" t="str">
            <v>KRNRNC1</v>
          </cell>
          <cell r="C4509" t="str">
            <v>3G_SBITLA_ZT2</v>
          </cell>
          <cell r="F4509" t="str">
            <v>UKS759Z</v>
          </cell>
          <cell r="N4509">
            <v>37593</v>
          </cell>
          <cell r="P4509">
            <v>477</v>
          </cell>
          <cell r="Q4509">
            <v>7000</v>
          </cell>
          <cell r="R4509">
            <v>1</v>
          </cell>
          <cell r="S4509">
            <v>10713</v>
          </cell>
        </row>
        <row r="4510">
          <cell r="B4510" t="str">
            <v>KRNRNC1</v>
          </cell>
          <cell r="C4510" t="str">
            <v>3G_Khadhra_III</v>
          </cell>
          <cell r="F4510" t="str">
            <v>UKS762O</v>
          </cell>
          <cell r="N4510">
            <v>27628</v>
          </cell>
          <cell r="P4510">
            <v>389</v>
          </cell>
          <cell r="Q4510">
            <v>7000</v>
          </cell>
          <cell r="R4510">
            <v>1</v>
          </cell>
          <cell r="S4510">
            <v>3024</v>
          </cell>
        </row>
        <row r="4511">
          <cell r="B4511" t="str">
            <v>KRNRNC1</v>
          </cell>
          <cell r="C4511" t="str">
            <v>3G_Khadhra_III</v>
          </cell>
          <cell r="F4511" t="str">
            <v>UKS762P</v>
          </cell>
          <cell r="N4511">
            <v>27629</v>
          </cell>
          <cell r="P4511">
            <v>397</v>
          </cell>
          <cell r="Q4511">
            <v>7000</v>
          </cell>
          <cell r="R4511">
            <v>1</v>
          </cell>
          <cell r="S4511">
            <v>3024</v>
          </cell>
        </row>
        <row r="4512">
          <cell r="B4512" t="str">
            <v>KRNRNC1</v>
          </cell>
          <cell r="C4512" t="str">
            <v>3G_Khadhra_III</v>
          </cell>
          <cell r="F4512" t="str">
            <v>UKS762Q</v>
          </cell>
          <cell r="N4512">
            <v>27630</v>
          </cell>
          <cell r="P4512">
            <v>405</v>
          </cell>
          <cell r="Q4512">
            <v>7000</v>
          </cell>
          <cell r="R4512">
            <v>1</v>
          </cell>
          <cell r="S4512">
            <v>3024</v>
          </cell>
        </row>
        <row r="4513">
          <cell r="B4513" t="str">
            <v>KRNRNC1</v>
          </cell>
          <cell r="C4513" t="str">
            <v>3G_Khadhra_III</v>
          </cell>
          <cell r="F4513" t="str">
            <v>UKS762U</v>
          </cell>
          <cell r="N4513">
            <v>37624</v>
          </cell>
          <cell r="P4513">
            <v>389</v>
          </cell>
          <cell r="Q4513">
            <v>7000</v>
          </cell>
          <cell r="R4513">
            <v>1</v>
          </cell>
          <cell r="S4513">
            <v>10738</v>
          </cell>
        </row>
        <row r="4514">
          <cell r="B4514" t="str">
            <v>KRNRNC1</v>
          </cell>
          <cell r="C4514" t="str">
            <v>3G_Khadhra_III</v>
          </cell>
          <cell r="F4514" t="str">
            <v>UKS762V</v>
          </cell>
          <cell r="N4514">
            <v>37625</v>
          </cell>
          <cell r="P4514">
            <v>397</v>
          </cell>
          <cell r="Q4514">
            <v>7000</v>
          </cell>
          <cell r="R4514">
            <v>1</v>
          </cell>
          <cell r="S4514">
            <v>10738</v>
          </cell>
        </row>
        <row r="4515">
          <cell r="B4515" t="str">
            <v>KRNRNC1</v>
          </cell>
          <cell r="C4515" t="str">
            <v>3G_Khadhra_III</v>
          </cell>
          <cell r="F4515" t="str">
            <v>UKS762W</v>
          </cell>
          <cell r="N4515">
            <v>37626</v>
          </cell>
          <cell r="P4515">
            <v>405</v>
          </cell>
          <cell r="Q4515">
            <v>7000</v>
          </cell>
          <cell r="R4515">
            <v>1</v>
          </cell>
          <cell r="S4515">
            <v>10738</v>
          </cell>
        </row>
        <row r="4516">
          <cell r="B4516" t="str">
            <v>KRNRNC1</v>
          </cell>
          <cell r="C4516" t="str">
            <v>3G_Khadhra_III</v>
          </cell>
          <cell r="F4516" t="str">
            <v>UKS762X</v>
          </cell>
          <cell r="N4516">
            <v>37621</v>
          </cell>
          <cell r="P4516">
            <v>389</v>
          </cell>
          <cell r="Q4516">
            <v>7000</v>
          </cell>
          <cell r="R4516">
            <v>1</v>
          </cell>
          <cell r="S4516">
            <v>10713</v>
          </cell>
        </row>
        <row r="4517">
          <cell r="B4517" t="str">
            <v>KRNRNC1</v>
          </cell>
          <cell r="C4517" t="str">
            <v>3G_Khadhra_III</v>
          </cell>
          <cell r="F4517" t="str">
            <v>UKS762Y</v>
          </cell>
          <cell r="N4517">
            <v>37622</v>
          </cell>
          <cell r="P4517">
            <v>397</v>
          </cell>
          <cell r="Q4517">
            <v>7000</v>
          </cell>
          <cell r="R4517">
            <v>1</v>
          </cell>
          <cell r="S4517">
            <v>10713</v>
          </cell>
        </row>
        <row r="4518">
          <cell r="B4518" t="str">
            <v>KRNRNC1</v>
          </cell>
          <cell r="C4518" t="str">
            <v>3G_Khadhra_III</v>
          </cell>
          <cell r="F4518" t="str">
            <v>UKS762Z</v>
          </cell>
          <cell r="N4518">
            <v>37623</v>
          </cell>
          <cell r="P4518">
            <v>405</v>
          </cell>
          <cell r="Q4518">
            <v>7000</v>
          </cell>
          <cell r="R4518">
            <v>1</v>
          </cell>
          <cell r="S4518">
            <v>10713</v>
          </cell>
        </row>
        <row r="4519">
          <cell r="B4519" t="str">
            <v>KRNRNC1</v>
          </cell>
          <cell r="C4519" t="str">
            <v>3G_Kass_Ville_2</v>
          </cell>
          <cell r="F4519" t="str">
            <v>UKS767O</v>
          </cell>
          <cell r="N4519">
            <v>27677</v>
          </cell>
          <cell r="P4519">
            <v>269</v>
          </cell>
          <cell r="Q4519">
            <v>7000</v>
          </cell>
          <cell r="R4519">
            <v>1</v>
          </cell>
          <cell r="S4519">
            <v>3024</v>
          </cell>
        </row>
        <row r="4520">
          <cell r="B4520" t="str">
            <v>KRNRNC1</v>
          </cell>
          <cell r="C4520" t="str">
            <v>3G_Kass_Ville_2</v>
          </cell>
          <cell r="F4520" t="str">
            <v>UKS767P</v>
          </cell>
          <cell r="N4520">
            <v>27678</v>
          </cell>
          <cell r="P4520">
            <v>277</v>
          </cell>
          <cell r="Q4520">
            <v>7000</v>
          </cell>
          <cell r="R4520">
            <v>1</v>
          </cell>
          <cell r="S4520">
            <v>3024</v>
          </cell>
        </row>
        <row r="4521">
          <cell r="B4521" t="str">
            <v>KRNRNC1</v>
          </cell>
          <cell r="C4521" t="str">
            <v>3G_Kass_Ville_2</v>
          </cell>
          <cell r="F4521" t="str">
            <v>UKS767Q</v>
          </cell>
          <cell r="N4521">
            <v>27679</v>
          </cell>
          <cell r="P4521">
            <v>285</v>
          </cell>
          <cell r="Q4521">
            <v>7000</v>
          </cell>
          <cell r="R4521">
            <v>1</v>
          </cell>
          <cell r="S4521">
            <v>3024</v>
          </cell>
        </row>
        <row r="4522">
          <cell r="B4522" t="str">
            <v>KRNRNC1</v>
          </cell>
          <cell r="C4522" t="str">
            <v>3G_Kass_Ville_2</v>
          </cell>
          <cell r="F4522" t="str">
            <v>UKS767R</v>
          </cell>
          <cell r="N4522">
            <v>37677</v>
          </cell>
          <cell r="P4522">
            <v>269</v>
          </cell>
          <cell r="Q4522">
            <v>7000</v>
          </cell>
          <cell r="R4522">
            <v>1</v>
          </cell>
          <cell r="S4522">
            <v>10688</v>
          </cell>
        </row>
        <row r="4523">
          <cell r="B4523" t="str">
            <v>KRNRNC1</v>
          </cell>
          <cell r="C4523" t="str">
            <v>3G_Kass_Ville_2</v>
          </cell>
          <cell r="F4523" t="str">
            <v>UKS767S</v>
          </cell>
          <cell r="N4523">
            <v>37678</v>
          </cell>
          <cell r="P4523">
            <v>277</v>
          </cell>
          <cell r="Q4523">
            <v>7000</v>
          </cell>
          <cell r="R4523">
            <v>1</v>
          </cell>
          <cell r="S4523">
            <v>10688</v>
          </cell>
        </row>
        <row r="4524">
          <cell r="B4524" t="str">
            <v>KRNRNC1</v>
          </cell>
          <cell r="C4524" t="str">
            <v>3G_Kass_Ville_2</v>
          </cell>
          <cell r="F4524" t="str">
            <v>UKS767T</v>
          </cell>
          <cell r="N4524">
            <v>37679</v>
          </cell>
          <cell r="P4524">
            <v>285</v>
          </cell>
          <cell r="Q4524">
            <v>7000</v>
          </cell>
          <cell r="R4524">
            <v>1</v>
          </cell>
          <cell r="S4524">
            <v>10688</v>
          </cell>
        </row>
        <row r="4525">
          <cell r="B4525" t="str">
            <v>KRNRNC1</v>
          </cell>
          <cell r="C4525" t="str">
            <v>3G_Kass_Ville_2</v>
          </cell>
          <cell r="F4525" t="str">
            <v>UKS767U</v>
          </cell>
          <cell r="N4525">
            <v>37674</v>
          </cell>
          <cell r="P4525">
            <v>269</v>
          </cell>
          <cell r="Q4525">
            <v>7000</v>
          </cell>
          <cell r="R4525">
            <v>1</v>
          </cell>
          <cell r="S4525">
            <v>10738</v>
          </cell>
        </row>
        <row r="4526">
          <cell r="B4526" t="str">
            <v>KRNRNC1</v>
          </cell>
          <cell r="C4526" t="str">
            <v>3G_Kass_Ville_2</v>
          </cell>
          <cell r="F4526" t="str">
            <v>UKS767V</v>
          </cell>
          <cell r="N4526">
            <v>37675</v>
          </cell>
          <cell r="P4526">
            <v>277</v>
          </cell>
          <cell r="Q4526">
            <v>7000</v>
          </cell>
          <cell r="R4526">
            <v>1</v>
          </cell>
          <cell r="S4526">
            <v>10738</v>
          </cell>
        </row>
        <row r="4527">
          <cell r="B4527" t="str">
            <v>KRNRNC1</v>
          </cell>
          <cell r="C4527" t="str">
            <v>3G_Kass_Ville_2</v>
          </cell>
          <cell r="F4527" t="str">
            <v>UKS767W</v>
          </cell>
          <cell r="N4527">
            <v>37676</v>
          </cell>
          <cell r="P4527">
            <v>285</v>
          </cell>
          <cell r="Q4527">
            <v>7000</v>
          </cell>
          <cell r="R4527">
            <v>1</v>
          </cell>
          <cell r="S4527">
            <v>10738</v>
          </cell>
        </row>
        <row r="4528">
          <cell r="B4528" t="str">
            <v>KRNRNC1</v>
          </cell>
          <cell r="C4528" t="str">
            <v>3G_Kass_Ville_2</v>
          </cell>
          <cell r="F4528" t="str">
            <v>UKS767X</v>
          </cell>
          <cell r="N4528">
            <v>37671</v>
          </cell>
          <cell r="P4528">
            <v>269</v>
          </cell>
          <cell r="Q4528">
            <v>7000</v>
          </cell>
          <cell r="R4528">
            <v>1</v>
          </cell>
          <cell r="S4528">
            <v>10713</v>
          </cell>
        </row>
        <row r="4529">
          <cell r="B4529" t="str">
            <v>KRNRNC1</v>
          </cell>
          <cell r="C4529" t="str">
            <v>3G_Kass_Ville_2</v>
          </cell>
          <cell r="F4529" t="str">
            <v>UKS767Y</v>
          </cell>
          <cell r="N4529">
            <v>37672</v>
          </cell>
          <cell r="P4529">
            <v>277</v>
          </cell>
          <cell r="Q4529">
            <v>7000</v>
          </cell>
          <cell r="R4529">
            <v>1</v>
          </cell>
          <cell r="S4529">
            <v>10713</v>
          </cell>
        </row>
        <row r="4530">
          <cell r="B4530" t="str">
            <v>KRNRNC1</v>
          </cell>
          <cell r="C4530" t="str">
            <v>3G_Kass_Ville_2</v>
          </cell>
          <cell r="F4530" t="str">
            <v>UKS767Z</v>
          </cell>
          <cell r="N4530">
            <v>37673</v>
          </cell>
          <cell r="P4530">
            <v>285</v>
          </cell>
          <cell r="Q4530">
            <v>7000</v>
          </cell>
          <cell r="R4530">
            <v>1</v>
          </cell>
          <cell r="S4530">
            <v>10713</v>
          </cell>
        </row>
        <row r="4531">
          <cell r="B4531" t="str">
            <v>KRNRNC1</v>
          </cell>
          <cell r="C4531" t="str">
            <v>3G_FERIANA_PARTAGE</v>
          </cell>
          <cell r="F4531" t="str">
            <v>UKS778O</v>
          </cell>
          <cell r="N4531">
            <v>27787</v>
          </cell>
          <cell r="P4531">
            <v>160</v>
          </cell>
          <cell r="Q4531">
            <v>7000</v>
          </cell>
          <cell r="R4531">
            <v>1</v>
          </cell>
          <cell r="S4531">
            <v>3024</v>
          </cell>
        </row>
        <row r="4532">
          <cell r="B4532" t="str">
            <v>KRNRNC1</v>
          </cell>
          <cell r="C4532" t="str">
            <v>3G_FERIANA_PARTAGE</v>
          </cell>
          <cell r="F4532" t="str">
            <v>UKS778P</v>
          </cell>
          <cell r="N4532">
            <v>27788</v>
          </cell>
          <cell r="P4532">
            <v>168</v>
          </cell>
          <cell r="Q4532">
            <v>7000</v>
          </cell>
          <cell r="R4532">
            <v>1</v>
          </cell>
          <cell r="S4532">
            <v>3024</v>
          </cell>
        </row>
        <row r="4533">
          <cell r="B4533" t="str">
            <v>KRNRNC1</v>
          </cell>
          <cell r="C4533" t="str">
            <v>3G_FERIANA_PARTAGE</v>
          </cell>
          <cell r="F4533" t="str">
            <v>UKS778Q</v>
          </cell>
          <cell r="N4533">
            <v>27789</v>
          </cell>
          <cell r="P4533">
            <v>176</v>
          </cell>
          <cell r="Q4533">
            <v>7000</v>
          </cell>
          <cell r="R4533">
            <v>1</v>
          </cell>
          <cell r="S4533">
            <v>3024</v>
          </cell>
        </row>
        <row r="4534">
          <cell r="B4534" t="str">
            <v>KRNRNC1</v>
          </cell>
          <cell r="C4534" t="str">
            <v>3G_FERIANA_PARTAGE</v>
          </cell>
          <cell r="F4534" t="str">
            <v>UKS778R</v>
          </cell>
          <cell r="N4534">
            <v>37787</v>
          </cell>
          <cell r="P4534">
            <v>160</v>
          </cell>
          <cell r="Q4534">
            <v>7000</v>
          </cell>
          <cell r="R4534">
            <v>1</v>
          </cell>
          <cell r="S4534">
            <v>10688</v>
          </cell>
        </row>
        <row r="4535">
          <cell r="B4535" t="str">
            <v>KRNRNC1</v>
          </cell>
          <cell r="C4535" t="str">
            <v>3G_FERIANA_PARTAGE</v>
          </cell>
          <cell r="F4535" t="str">
            <v>UKS778S</v>
          </cell>
          <cell r="N4535">
            <v>37788</v>
          </cell>
          <cell r="P4535">
            <v>168</v>
          </cell>
          <cell r="Q4535">
            <v>7000</v>
          </cell>
          <cell r="R4535">
            <v>1</v>
          </cell>
          <cell r="S4535">
            <v>10688</v>
          </cell>
        </row>
        <row r="4536">
          <cell r="B4536" t="str">
            <v>KRNRNC1</v>
          </cell>
          <cell r="C4536" t="str">
            <v>3G_FERIANA_PARTAGE</v>
          </cell>
          <cell r="F4536" t="str">
            <v>UKS778T</v>
          </cell>
          <cell r="N4536">
            <v>37789</v>
          </cell>
          <cell r="P4536">
            <v>176</v>
          </cell>
          <cell r="Q4536">
            <v>7000</v>
          </cell>
          <cell r="R4536">
            <v>1</v>
          </cell>
          <cell r="S4536">
            <v>10688</v>
          </cell>
        </row>
        <row r="4537">
          <cell r="B4537" t="str">
            <v>KRNRNC1</v>
          </cell>
          <cell r="C4537" t="str">
            <v>3G_FERIANA_PARTAGE</v>
          </cell>
          <cell r="F4537" t="str">
            <v>UKS778U</v>
          </cell>
          <cell r="N4537">
            <v>37784</v>
          </cell>
          <cell r="P4537">
            <v>160</v>
          </cell>
          <cell r="Q4537">
            <v>7000</v>
          </cell>
          <cell r="R4537">
            <v>1</v>
          </cell>
          <cell r="S4537">
            <v>10738</v>
          </cell>
        </row>
        <row r="4538">
          <cell r="B4538" t="str">
            <v>KRNRNC1</v>
          </cell>
          <cell r="C4538" t="str">
            <v>3G_FERIANA_PARTAGE</v>
          </cell>
          <cell r="F4538" t="str">
            <v>UKS778V</v>
          </cell>
          <cell r="N4538">
            <v>37785</v>
          </cell>
          <cell r="P4538">
            <v>168</v>
          </cell>
          <cell r="Q4538">
            <v>7000</v>
          </cell>
          <cell r="R4538">
            <v>1</v>
          </cell>
          <cell r="S4538">
            <v>10738</v>
          </cell>
        </row>
        <row r="4539">
          <cell r="B4539" t="str">
            <v>KRNRNC1</v>
          </cell>
          <cell r="C4539" t="str">
            <v>3G_FERIANA_PARTAGE</v>
          </cell>
          <cell r="F4539" t="str">
            <v>UKS778W</v>
          </cell>
          <cell r="N4539">
            <v>37786</v>
          </cell>
          <cell r="P4539">
            <v>176</v>
          </cell>
          <cell r="Q4539">
            <v>7000</v>
          </cell>
          <cell r="R4539">
            <v>1</v>
          </cell>
          <cell r="S4539">
            <v>10738</v>
          </cell>
        </row>
        <row r="4540">
          <cell r="B4540" t="str">
            <v>KRNRNC1</v>
          </cell>
          <cell r="C4540" t="str">
            <v>3G_FERIANA_PARTAGE</v>
          </cell>
          <cell r="F4540" t="str">
            <v>UKS778X</v>
          </cell>
          <cell r="N4540">
            <v>37781</v>
          </cell>
          <cell r="P4540">
            <v>160</v>
          </cell>
          <cell r="Q4540">
            <v>7000</v>
          </cell>
          <cell r="R4540">
            <v>1</v>
          </cell>
          <cell r="S4540">
            <v>10713</v>
          </cell>
        </row>
        <row r="4541">
          <cell r="B4541" t="str">
            <v>KRNRNC1</v>
          </cell>
          <cell r="C4541" t="str">
            <v>3G_FERIANA_PARTAGE</v>
          </cell>
          <cell r="F4541" t="str">
            <v>UKS778Y</v>
          </cell>
          <cell r="N4541">
            <v>37782</v>
          </cell>
          <cell r="P4541">
            <v>168</v>
          </cell>
          <cell r="Q4541">
            <v>7000</v>
          </cell>
          <cell r="R4541">
            <v>1</v>
          </cell>
          <cell r="S4541">
            <v>10713</v>
          </cell>
        </row>
        <row r="4542">
          <cell r="B4542" t="str">
            <v>KRNRNC1</v>
          </cell>
          <cell r="C4542" t="str">
            <v>3G_FERIANA_PARTAGE</v>
          </cell>
          <cell r="F4542" t="str">
            <v>UKS778Z</v>
          </cell>
          <cell r="N4542">
            <v>37783</v>
          </cell>
          <cell r="P4542">
            <v>176</v>
          </cell>
          <cell r="Q4542">
            <v>7000</v>
          </cell>
          <cell r="R4542">
            <v>1</v>
          </cell>
          <cell r="S4542">
            <v>10713</v>
          </cell>
        </row>
        <row r="4543">
          <cell r="B4543" t="str">
            <v>KRNRNC1</v>
          </cell>
          <cell r="C4543" t="str">
            <v>3G_CHIKH_ELHEDI</v>
          </cell>
          <cell r="F4543" t="str">
            <v>UKS965O</v>
          </cell>
          <cell r="N4543">
            <v>27657</v>
          </cell>
          <cell r="P4543">
            <v>199</v>
          </cell>
          <cell r="Q4543">
            <v>7000</v>
          </cell>
          <cell r="R4543">
            <v>1</v>
          </cell>
          <cell r="S4543">
            <v>3024</v>
          </cell>
        </row>
        <row r="4544">
          <cell r="B4544" t="str">
            <v>KRNRNC1</v>
          </cell>
          <cell r="C4544" t="str">
            <v>3G_CHIKH_ELHEDI</v>
          </cell>
          <cell r="F4544" t="str">
            <v>UKS965P</v>
          </cell>
          <cell r="N4544">
            <v>27658</v>
          </cell>
          <cell r="P4544">
            <v>207</v>
          </cell>
          <cell r="Q4544">
            <v>7000</v>
          </cell>
          <cell r="R4544">
            <v>1</v>
          </cell>
          <cell r="S4544">
            <v>3024</v>
          </cell>
        </row>
        <row r="4545">
          <cell r="B4545" t="str">
            <v>KRNRNC1</v>
          </cell>
          <cell r="C4545" t="str">
            <v>3G_CHIKH_ELHEDI</v>
          </cell>
          <cell r="F4545" t="str">
            <v>UKS965Q</v>
          </cell>
          <cell r="N4545">
            <v>27659</v>
          </cell>
          <cell r="P4545">
            <v>215</v>
          </cell>
          <cell r="Q4545">
            <v>7000</v>
          </cell>
          <cell r="R4545">
            <v>1</v>
          </cell>
          <cell r="S4545">
            <v>3024</v>
          </cell>
        </row>
        <row r="4546">
          <cell r="B4546" t="str">
            <v>SOUEVO1</v>
          </cell>
          <cell r="C4546" t="str">
            <v>3G_Melloulech</v>
          </cell>
          <cell r="F4546" t="str">
            <v>UMA007O</v>
          </cell>
          <cell r="N4546">
            <v>33077</v>
          </cell>
          <cell r="P4546">
            <v>180</v>
          </cell>
          <cell r="Q4546">
            <v>132</v>
          </cell>
          <cell r="R4546">
            <v>132</v>
          </cell>
          <cell r="S4546">
            <v>3024</v>
          </cell>
        </row>
        <row r="4547">
          <cell r="B4547" t="str">
            <v>SOUEVO1</v>
          </cell>
          <cell r="C4547" t="str">
            <v>3G_Melloulech</v>
          </cell>
          <cell r="F4547" t="str">
            <v>UMA007P</v>
          </cell>
          <cell r="N4547">
            <v>33078</v>
          </cell>
          <cell r="P4547">
            <v>188</v>
          </cell>
          <cell r="Q4547">
            <v>132</v>
          </cell>
          <cell r="R4547">
            <v>132</v>
          </cell>
          <cell r="S4547">
            <v>3024</v>
          </cell>
        </row>
        <row r="4548">
          <cell r="B4548" t="str">
            <v>SOUEVO1</v>
          </cell>
          <cell r="C4548" t="str">
            <v>3G_Melloulech</v>
          </cell>
          <cell r="F4548" t="str">
            <v>UMA007Q</v>
          </cell>
          <cell r="N4548">
            <v>33079</v>
          </cell>
          <cell r="P4548">
            <v>196</v>
          </cell>
          <cell r="Q4548">
            <v>132</v>
          </cell>
          <cell r="R4548">
            <v>132</v>
          </cell>
          <cell r="S4548">
            <v>3024</v>
          </cell>
        </row>
        <row r="4549">
          <cell r="B4549" t="str">
            <v>SOUEVO1</v>
          </cell>
          <cell r="C4549" t="str">
            <v>3G_Melloulech</v>
          </cell>
          <cell r="F4549" t="str">
            <v>UMA007U</v>
          </cell>
          <cell r="N4549">
            <v>31074</v>
          </cell>
          <cell r="P4549">
            <v>180</v>
          </cell>
          <cell r="Q4549">
            <v>132</v>
          </cell>
          <cell r="R4549">
            <v>132</v>
          </cell>
          <cell r="S4549">
            <v>10738</v>
          </cell>
        </row>
        <row r="4550">
          <cell r="B4550" t="str">
            <v>SOUEVO1</v>
          </cell>
          <cell r="C4550" t="str">
            <v>3G_Melloulech</v>
          </cell>
          <cell r="F4550" t="str">
            <v>UMA007V</v>
          </cell>
          <cell r="N4550">
            <v>31075</v>
          </cell>
          <cell r="P4550">
            <v>188</v>
          </cell>
          <cell r="Q4550">
            <v>132</v>
          </cell>
          <cell r="R4550">
            <v>132</v>
          </cell>
          <cell r="S4550">
            <v>10738</v>
          </cell>
        </row>
        <row r="4551">
          <cell r="B4551" t="str">
            <v>SOUEVO1</v>
          </cell>
          <cell r="C4551" t="str">
            <v>3G_Melloulech</v>
          </cell>
          <cell r="F4551" t="str">
            <v>UMA007W</v>
          </cell>
          <cell r="N4551">
            <v>31076</v>
          </cell>
          <cell r="P4551">
            <v>196</v>
          </cell>
          <cell r="Q4551">
            <v>132</v>
          </cell>
          <cell r="R4551">
            <v>132</v>
          </cell>
          <cell r="S4551">
            <v>10738</v>
          </cell>
        </row>
        <row r="4552">
          <cell r="B4552" t="str">
            <v>SOUEVO1</v>
          </cell>
          <cell r="C4552" t="str">
            <v>3G_Melloulech</v>
          </cell>
          <cell r="F4552" t="str">
            <v>UMA007X</v>
          </cell>
          <cell r="N4552">
            <v>31071</v>
          </cell>
          <cell r="P4552">
            <v>180</v>
          </cell>
          <cell r="Q4552">
            <v>132</v>
          </cell>
          <cell r="R4552">
            <v>132</v>
          </cell>
          <cell r="S4552">
            <v>10713</v>
          </cell>
        </row>
        <row r="4553">
          <cell r="B4553" t="str">
            <v>SOUEVO1</v>
          </cell>
          <cell r="C4553" t="str">
            <v>3G_Melloulech</v>
          </cell>
          <cell r="F4553" t="str">
            <v>UMA007Y</v>
          </cell>
          <cell r="N4553">
            <v>31072</v>
          </cell>
          <cell r="P4553">
            <v>188</v>
          </cell>
          <cell r="Q4553">
            <v>132</v>
          </cell>
          <cell r="R4553">
            <v>132</v>
          </cell>
          <cell r="S4553">
            <v>10713</v>
          </cell>
        </row>
        <row r="4554">
          <cell r="B4554" t="str">
            <v>SOUEVO1</v>
          </cell>
          <cell r="C4554" t="str">
            <v>3G_Melloulech</v>
          </cell>
          <cell r="F4554" t="str">
            <v>UMA007Z</v>
          </cell>
          <cell r="N4554">
            <v>31073</v>
          </cell>
          <cell r="P4554">
            <v>196</v>
          </cell>
          <cell r="Q4554">
            <v>132</v>
          </cell>
          <cell r="R4554">
            <v>132</v>
          </cell>
          <cell r="S4554">
            <v>10713</v>
          </cell>
        </row>
        <row r="4555">
          <cell r="B4555" t="str">
            <v>SOUEVO1</v>
          </cell>
          <cell r="C4555" t="str">
            <v>3G_SONEDE_CHTIOUI</v>
          </cell>
          <cell r="F4555" t="str">
            <v>UMA012O</v>
          </cell>
          <cell r="N4555" t="e">
            <v>#N/A</v>
          </cell>
          <cell r="P4555" t="e">
            <v>#N/A</v>
          </cell>
          <cell r="Q4555" t="e">
            <v>#N/A</v>
          </cell>
          <cell r="R4555" t="e">
            <v>#N/A</v>
          </cell>
          <cell r="S4555">
            <v>3024</v>
          </cell>
        </row>
        <row r="4556">
          <cell r="B4556" t="str">
            <v>SOUEVO1</v>
          </cell>
          <cell r="C4556" t="str">
            <v>3G_SONEDE_CHTIOUI</v>
          </cell>
          <cell r="F4556" t="str">
            <v>UMA012P</v>
          </cell>
          <cell r="N4556" t="e">
            <v>#N/A</v>
          </cell>
          <cell r="P4556" t="e">
            <v>#N/A</v>
          </cell>
          <cell r="Q4556" t="e">
            <v>#N/A</v>
          </cell>
          <cell r="R4556" t="e">
            <v>#N/A</v>
          </cell>
          <cell r="S4556">
            <v>3024</v>
          </cell>
        </row>
        <row r="4557">
          <cell r="B4557" t="str">
            <v>SOUEVO1</v>
          </cell>
          <cell r="C4557" t="str">
            <v>3G_SONEDE_CHTIOUI</v>
          </cell>
          <cell r="F4557" t="str">
            <v>UMA012Q</v>
          </cell>
          <cell r="N4557" t="e">
            <v>#N/A</v>
          </cell>
          <cell r="P4557" t="e">
            <v>#N/A</v>
          </cell>
          <cell r="Q4557" t="e">
            <v>#N/A</v>
          </cell>
          <cell r="R4557" t="e">
            <v>#N/A</v>
          </cell>
          <cell r="S4557">
            <v>3024</v>
          </cell>
        </row>
        <row r="4558">
          <cell r="B4558" t="str">
            <v>SOUEVO1</v>
          </cell>
          <cell r="C4558" t="str">
            <v>3G_SONEDE_CHTIOUI</v>
          </cell>
          <cell r="F4558" t="str">
            <v>UMA012U</v>
          </cell>
          <cell r="N4558" t="e">
            <v>#N/A</v>
          </cell>
          <cell r="P4558" t="e">
            <v>#N/A</v>
          </cell>
          <cell r="Q4558" t="e">
            <v>#N/A</v>
          </cell>
          <cell r="R4558" t="e">
            <v>#N/A</v>
          </cell>
          <cell r="S4558">
            <v>10738</v>
          </cell>
        </row>
        <row r="4559">
          <cell r="B4559" t="str">
            <v>SOUEVO1</v>
          </cell>
          <cell r="C4559" t="str">
            <v>3G_SONEDE_CHTIOUI</v>
          </cell>
          <cell r="F4559" t="str">
            <v>UMA012V</v>
          </cell>
          <cell r="N4559" t="e">
            <v>#N/A</v>
          </cell>
          <cell r="P4559" t="e">
            <v>#N/A</v>
          </cell>
          <cell r="Q4559" t="e">
            <v>#N/A</v>
          </cell>
          <cell r="R4559" t="e">
            <v>#N/A</v>
          </cell>
          <cell r="S4559">
            <v>10738</v>
          </cell>
        </row>
        <row r="4560">
          <cell r="B4560" t="str">
            <v>SOUEVO1</v>
          </cell>
          <cell r="C4560" t="str">
            <v>3G_SONEDE_CHTIOUI</v>
          </cell>
          <cell r="F4560" t="str">
            <v>UMA012W</v>
          </cell>
          <cell r="N4560" t="e">
            <v>#N/A</v>
          </cell>
          <cell r="P4560" t="e">
            <v>#N/A</v>
          </cell>
          <cell r="Q4560" t="e">
            <v>#N/A</v>
          </cell>
          <cell r="R4560" t="e">
            <v>#N/A</v>
          </cell>
          <cell r="S4560">
            <v>10738</v>
          </cell>
        </row>
        <row r="4561">
          <cell r="B4561" t="str">
            <v>SOUEVO1</v>
          </cell>
          <cell r="C4561" t="str">
            <v>3G_SONEDE_CHTIOUI</v>
          </cell>
          <cell r="F4561" t="str">
            <v>UMA012X</v>
          </cell>
          <cell r="N4561" t="e">
            <v>#N/A</v>
          </cell>
          <cell r="P4561" t="e">
            <v>#N/A</v>
          </cell>
          <cell r="Q4561" t="e">
            <v>#N/A</v>
          </cell>
          <cell r="R4561" t="e">
            <v>#N/A</v>
          </cell>
          <cell r="S4561">
            <v>10713</v>
          </cell>
        </row>
        <row r="4562">
          <cell r="B4562" t="str">
            <v>SOUEVO1</v>
          </cell>
          <cell r="C4562" t="str">
            <v>3G_SONEDE_CHTIOUI</v>
          </cell>
          <cell r="F4562" t="str">
            <v>UMA012Y</v>
          </cell>
          <cell r="N4562" t="e">
            <v>#N/A</v>
          </cell>
          <cell r="P4562" t="e">
            <v>#N/A</v>
          </cell>
          <cell r="Q4562" t="e">
            <v>#N/A</v>
          </cell>
          <cell r="R4562" t="e">
            <v>#N/A</v>
          </cell>
          <cell r="S4562">
            <v>10713</v>
          </cell>
        </row>
        <row r="4563">
          <cell r="B4563" t="str">
            <v>SOUEVO1</v>
          </cell>
          <cell r="C4563" t="str">
            <v>3G_SONEDE_CHTIOUI</v>
          </cell>
          <cell r="F4563" t="str">
            <v>UMA012Z</v>
          </cell>
          <cell r="N4563" t="e">
            <v>#N/A</v>
          </cell>
          <cell r="P4563" t="e">
            <v>#N/A</v>
          </cell>
          <cell r="Q4563" t="e">
            <v>#N/A</v>
          </cell>
          <cell r="R4563" t="e">
            <v>#N/A</v>
          </cell>
          <cell r="S4563">
            <v>10713</v>
          </cell>
        </row>
        <row r="4564">
          <cell r="B4564" t="str">
            <v>SOUEVO1</v>
          </cell>
          <cell r="C4564" t="str">
            <v>3G_Jem_Rte_Ksour_essef</v>
          </cell>
          <cell r="F4564" t="str">
            <v>UMA023O</v>
          </cell>
          <cell r="N4564">
            <v>33237</v>
          </cell>
          <cell r="P4564">
            <v>269</v>
          </cell>
          <cell r="Q4564">
            <v>132</v>
          </cell>
          <cell r="R4564">
            <v>132</v>
          </cell>
          <cell r="S4564">
            <v>3024</v>
          </cell>
        </row>
        <row r="4565">
          <cell r="B4565" t="str">
            <v>SOUEVO1</v>
          </cell>
          <cell r="C4565" t="str">
            <v>3G_Jem_Rte_Ksour_essef</v>
          </cell>
          <cell r="F4565" t="str">
            <v>UMA023P</v>
          </cell>
          <cell r="N4565">
            <v>33238</v>
          </cell>
          <cell r="P4565">
            <v>277</v>
          </cell>
          <cell r="Q4565">
            <v>132</v>
          </cell>
          <cell r="R4565">
            <v>132</v>
          </cell>
          <cell r="S4565">
            <v>3024</v>
          </cell>
        </row>
        <row r="4566">
          <cell r="B4566" t="str">
            <v>SOUEVO1</v>
          </cell>
          <cell r="C4566" t="str">
            <v>3G_Jem_Rte_Ksour_essef</v>
          </cell>
          <cell r="F4566" t="str">
            <v>UMA023Q</v>
          </cell>
          <cell r="N4566">
            <v>33239</v>
          </cell>
          <cell r="P4566">
            <v>285</v>
          </cell>
          <cell r="Q4566">
            <v>132</v>
          </cell>
          <cell r="R4566">
            <v>132</v>
          </cell>
          <cell r="S4566">
            <v>3024</v>
          </cell>
        </row>
        <row r="4567">
          <cell r="B4567" t="str">
            <v>SOUEVO1</v>
          </cell>
          <cell r="C4567" t="str">
            <v>3G_Jem_Rte_Ksour_essef</v>
          </cell>
          <cell r="F4567" t="str">
            <v>UMA023R</v>
          </cell>
          <cell r="N4567">
            <v>31237</v>
          </cell>
          <cell r="P4567">
            <v>269</v>
          </cell>
          <cell r="Q4567">
            <v>132</v>
          </cell>
          <cell r="R4567">
            <v>132</v>
          </cell>
          <cell r="S4567">
            <v>10688</v>
          </cell>
        </row>
        <row r="4568">
          <cell r="B4568" t="str">
            <v>SOUEVO1</v>
          </cell>
          <cell r="C4568" t="str">
            <v>3G_Jem_Rte_Ksour_essef</v>
          </cell>
          <cell r="F4568" t="str">
            <v>UMA023S</v>
          </cell>
          <cell r="N4568">
            <v>31238</v>
          </cell>
          <cell r="P4568">
            <v>277</v>
          </cell>
          <cell r="Q4568">
            <v>132</v>
          </cell>
          <cell r="R4568">
            <v>132</v>
          </cell>
          <cell r="S4568">
            <v>10688</v>
          </cell>
        </row>
        <row r="4569">
          <cell r="B4569" t="str">
            <v>SOUEVO1</v>
          </cell>
          <cell r="C4569" t="str">
            <v>3G_Jem_Rte_Ksour_essef</v>
          </cell>
          <cell r="F4569" t="str">
            <v>UMA023T</v>
          </cell>
          <cell r="N4569">
            <v>31239</v>
          </cell>
          <cell r="P4569">
            <v>285</v>
          </cell>
          <cell r="Q4569">
            <v>132</v>
          </cell>
          <cell r="R4569">
            <v>132</v>
          </cell>
          <cell r="S4569">
            <v>10688</v>
          </cell>
        </row>
        <row r="4570">
          <cell r="B4570" t="str">
            <v>SOUEVO1</v>
          </cell>
          <cell r="C4570" t="str">
            <v>3G_Jem_Rte_Ksour_essef</v>
          </cell>
          <cell r="F4570" t="str">
            <v>UMA023U</v>
          </cell>
          <cell r="N4570">
            <v>31234</v>
          </cell>
          <cell r="P4570">
            <v>269</v>
          </cell>
          <cell r="Q4570">
            <v>132</v>
          </cell>
          <cell r="R4570">
            <v>132</v>
          </cell>
          <cell r="S4570">
            <v>10738</v>
          </cell>
        </row>
        <row r="4571">
          <cell r="B4571" t="str">
            <v>SOUEVO1</v>
          </cell>
          <cell r="C4571" t="str">
            <v>3G_Jem_Rte_Ksour_essef</v>
          </cell>
          <cell r="F4571" t="str">
            <v>UMA023V</v>
          </cell>
          <cell r="N4571">
            <v>31235</v>
          </cell>
          <cell r="P4571">
            <v>277</v>
          </cell>
          <cell r="Q4571">
            <v>132</v>
          </cell>
          <cell r="R4571">
            <v>132</v>
          </cell>
          <cell r="S4571">
            <v>10738</v>
          </cell>
        </row>
        <row r="4572">
          <cell r="B4572" t="str">
            <v>SOUEVO1</v>
          </cell>
          <cell r="C4572" t="str">
            <v>3G_Jem_Rte_Ksour_essef</v>
          </cell>
          <cell r="F4572" t="str">
            <v>UMA023W</v>
          </cell>
          <cell r="N4572">
            <v>31236</v>
          </cell>
          <cell r="P4572">
            <v>285</v>
          </cell>
          <cell r="Q4572">
            <v>132</v>
          </cell>
          <cell r="R4572">
            <v>132</v>
          </cell>
          <cell r="S4572">
            <v>10738</v>
          </cell>
        </row>
        <row r="4573">
          <cell r="B4573" t="str">
            <v>SOUEVO1</v>
          </cell>
          <cell r="C4573" t="str">
            <v>3G_Jem_Rte_Ksour_essef</v>
          </cell>
          <cell r="F4573" t="str">
            <v>UMA023X</v>
          </cell>
          <cell r="N4573">
            <v>31231</v>
          </cell>
          <cell r="P4573">
            <v>269</v>
          </cell>
          <cell r="Q4573">
            <v>132</v>
          </cell>
          <cell r="R4573">
            <v>132</v>
          </cell>
          <cell r="S4573">
            <v>10713</v>
          </cell>
        </row>
        <row r="4574">
          <cell r="B4574" t="str">
            <v>SOUEVO1</v>
          </cell>
          <cell r="C4574" t="str">
            <v>3G_Jem_Rte_Ksour_essef</v>
          </cell>
          <cell r="F4574" t="str">
            <v>UMA023Y</v>
          </cell>
          <cell r="N4574">
            <v>31232</v>
          </cell>
          <cell r="P4574">
            <v>277</v>
          </cell>
          <cell r="Q4574">
            <v>132</v>
          </cell>
          <cell r="R4574">
            <v>132</v>
          </cell>
          <cell r="S4574">
            <v>10713</v>
          </cell>
        </row>
        <row r="4575">
          <cell r="B4575" t="str">
            <v>SOUEVO1</v>
          </cell>
          <cell r="C4575" t="str">
            <v>3G_Jem_Rte_Ksour_essef</v>
          </cell>
          <cell r="F4575" t="str">
            <v>UMA023Z</v>
          </cell>
          <cell r="N4575">
            <v>31233</v>
          </cell>
          <cell r="P4575">
            <v>285</v>
          </cell>
          <cell r="Q4575">
            <v>132</v>
          </cell>
          <cell r="R4575">
            <v>132</v>
          </cell>
          <cell r="S4575">
            <v>10713</v>
          </cell>
        </row>
        <row r="4576">
          <cell r="B4576" t="str">
            <v>SOUEVO1</v>
          </cell>
          <cell r="C4576" t="str">
            <v>3G_sidibouhlel</v>
          </cell>
          <cell r="F4576" t="str">
            <v>UMA027O</v>
          </cell>
          <cell r="N4576">
            <v>33687</v>
          </cell>
          <cell r="P4576">
            <v>375</v>
          </cell>
          <cell r="Q4576">
            <v>132</v>
          </cell>
          <cell r="R4576">
            <v>132</v>
          </cell>
          <cell r="S4576">
            <v>3024</v>
          </cell>
        </row>
        <row r="4577">
          <cell r="B4577" t="str">
            <v>SOUEVO1</v>
          </cell>
          <cell r="C4577" t="str">
            <v>3G_sidibouhlel</v>
          </cell>
          <cell r="F4577" t="str">
            <v>UMA027P</v>
          </cell>
          <cell r="N4577">
            <v>33688</v>
          </cell>
          <cell r="P4577">
            <v>383</v>
          </cell>
          <cell r="Q4577">
            <v>132</v>
          </cell>
          <cell r="R4577">
            <v>132</v>
          </cell>
          <cell r="S4577">
            <v>3024</v>
          </cell>
        </row>
        <row r="4578">
          <cell r="B4578" t="str">
            <v>SOUEVO1</v>
          </cell>
          <cell r="C4578" t="str">
            <v>3G_sidibouhlel</v>
          </cell>
          <cell r="F4578" t="str">
            <v>UMA027Q</v>
          </cell>
          <cell r="N4578">
            <v>33689</v>
          </cell>
          <cell r="P4578">
            <v>391</v>
          </cell>
          <cell r="Q4578">
            <v>132</v>
          </cell>
          <cell r="R4578">
            <v>132</v>
          </cell>
          <cell r="S4578">
            <v>3024</v>
          </cell>
        </row>
        <row r="4579">
          <cell r="B4579" t="str">
            <v>SOUEVO1</v>
          </cell>
          <cell r="C4579" t="str">
            <v>3G_sidibouhlel</v>
          </cell>
          <cell r="F4579" t="str">
            <v>UMA027X</v>
          </cell>
          <cell r="N4579">
            <v>31271</v>
          </cell>
          <cell r="P4579">
            <v>375</v>
          </cell>
          <cell r="Q4579">
            <v>132</v>
          </cell>
          <cell r="R4579">
            <v>132</v>
          </cell>
          <cell r="S4579">
            <v>10713</v>
          </cell>
        </row>
        <row r="4580">
          <cell r="B4580" t="str">
            <v>SOUEVO1</v>
          </cell>
          <cell r="C4580" t="str">
            <v>3G_sidibouhlel</v>
          </cell>
          <cell r="F4580" t="str">
            <v>UMA027Y</v>
          </cell>
          <cell r="N4580">
            <v>31272</v>
          </cell>
          <cell r="P4580">
            <v>383</v>
          </cell>
          <cell r="Q4580">
            <v>132</v>
          </cell>
          <cell r="R4580">
            <v>132</v>
          </cell>
          <cell r="S4580">
            <v>10713</v>
          </cell>
        </row>
        <row r="4581">
          <cell r="B4581" t="str">
            <v>SOUEVO1</v>
          </cell>
          <cell r="C4581" t="str">
            <v>3G_sidibouhlel</v>
          </cell>
          <cell r="F4581" t="str">
            <v>UMA027Z</v>
          </cell>
          <cell r="N4581">
            <v>31273</v>
          </cell>
          <cell r="P4581">
            <v>391</v>
          </cell>
          <cell r="Q4581">
            <v>132</v>
          </cell>
          <cell r="R4581">
            <v>132</v>
          </cell>
          <cell r="S4581">
            <v>10713</v>
          </cell>
        </row>
        <row r="4582">
          <cell r="B4582" t="str">
            <v>SOUEVO1</v>
          </cell>
          <cell r="C4582" t="str">
            <v>3G_SOUASSI_OULED_CHMKH</v>
          </cell>
          <cell r="F4582" t="str">
            <v>UMA035O</v>
          </cell>
          <cell r="N4582">
            <v>33367</v>
          </cell>
          <cell r="P4582">
            <v>51</v>
          </cell>
          <cell r="Q4582">
            <v>132</v>
          </cell>
          <cell r="R4582">
            <v>132</v>
          </cell>
          <cell r="S4582">
            <v>3024</v>
          </cell>
        </row>
        <row r="4583">
          <cell r="B4583" t="str">
            <v>SOUEVO1</v>
          </cell>
          <cell r="C4583" t="str">
            <v>3G_SOUASSI_OULED_CHMKH</v>
          </cell>
          <cell r="F4583" t="str">
            <v>UMA035P</v>
          </cell>
          <cell r="N4583">
            <v>33368</v>
          </cell>
          <cell r="P4583">
            <v>59</v>
          </cell>
          <cell r="Q4583">
            <v>132</v>
          </cell>
          <cell r="R4583">
            <v>132</v>
          </cell>
          <cell r="S4583">
            <v>3024</v>
          </cell>
        </row>
        <row r="4584">
          <cell r="B4584" t="str">
            <v>SOUEVO1</v>
          </cell>
          <cell r="C4584" t="str">
            <v>3G_SOUASSI_OULED_CHMKH</v>
          </cell>
          <cell r="F4584" t="str">
            <v>UMA035Q</v>
          </cell>
          <cell r="N4584">
            <v>33369</v>
          </cell>
          <cell r="P4584">
            <v>67</v>
          </cell>
          <cell r="Q4584">
            <v>132</v>
          </cell>
          <cell r="R4584">
            <v>132</v>
          </cell>
          <cell r="S4584">
            <v>3024</v>
          </cell>
        </row>
        <row r="4585">
          <cell r="B4585" t="str">
            <v>SOUEVO1</v>
          </cell>
          <cell r="C4585" t="str">
            <v>3G_SOUASSI_OULED_CHMKH</v>
          </cell>
          <cell r="F4585" t="str">
            <v>UMA035U</v>
          </cell>
          <cell r="N4585">
            <v>31354</v>
          </cell>
          <cell r="P4585">
            <v>51</v>
          </cell>
          <cell r="Q4585">
            <v>132</v>
          </cell>
          <cell r="R4585">
            <v>132</v>
          </cell>
          <cell r="S4585">
            <v>10738</v>
          </cell>
        </row>
        <row r="4586">
          <cell r="B4586" t="str">
            <v>SOUEVO1</v>
          </cell>
          <cell r="C4586" t="str">
            <v>3G_SOUASSI_OULED_CHMKH</v>
          </cell>
          <cell r="F4586" t="str">
            <v>UMA035V</v>
          </cell>
          <cell r="N4586">
            <v>31355</v>
          </cell>
          <cell r="P4586">
            <v>59</v>
          </cell>
          <cell r="Q4586">
            <v>132</v>
          </cell>
          <cell r="R4586">
            <v>132</v>
          </cell>
          <cell r="S4586">
            <v>10738</v>
          </cell>
        </row>
        <row r="4587">
          <cell r="B4587" t="str">
            <v>SOUEVO1</v>
          </cell>
          <cell r="C4587" t="str">
            <v>3G_SOUASSI_OULED_CHMKH</v>
          </cell>
          <cell r="F4587" t="str">
            <v>UMA035W</v>
          </cell>
          <cell r="N4587">
            <v>31356</v>
          </cell>
          <cell r="P4587">
            <v>67</v>
          </cell>
          <cell r="Q4587">
            <v>132</v>
          </cell>
          <cell r="R4587">
            <v>132</v>
          </cell>
          <cell r="S4587">
            <v>10738</v>
          </cell>
        </row>
        <row r="4588">
          <cell r="B4588" t="str">
            <v>SOUEVO1</v>
          </cell>
          <cell r="C4588" t="str">
            <v>3G_SOUASSI_OULED_CHMKH</v>
          </cell>
          <cell r="F4588" t="str">
            <v>UMA035X</v>
          </cell>
          <cell r="N4588">
            <v>31351</v>
          </cell>
          <cell r="P4588">
            <v>51</v>
          </cell>
          <cell r="Q4588">
            <v>132</v>
          </cell>
          <cell r="R4588">
            <v>132</v>
          </cell>
          <cell r="S4588">
            <v>10713</v>
          </cell>
        </row>
        <row r="4589">
          <cell r="B4589" t="str">
            <v>SOUEVO1</v>
          </cell>
          <cell r="C4589" t="str">
            <v>3G_SOUASSI_OULED_CHMKH</v>
          </cell>
          <cell r="F4589" t="str">
            <v>UMA035Y</v>
          </cell>
          <cell r="N4589">
            <v>31352</v>
          </cell>
          <cell r="P4589">
            <v>59</v>
          </cell>
          <cell r="Q4589">
            <v>132</v>
          </cell>
          <cell r="R4589">
            <v>132</v>
          </cell>
          <cell r="S4589">
            <v>10713</v>
          </cell>
        </row>
        <row r="4590">
          <cell r="B4590" t="str">
            <v>SOUEVO1</v>
          </cell>
          <cell r="C4590" t="str">
            <v>3G_SOUASSI_OULED_CHMKH</v>
          </cell>
          <cell r="F4590" t="str">
            <v>UMA035Z</v>
          </cell>
          <cell r="N4590">
            <v>31353</v>
          </cell>
          <cell r="P4590">
            <v>67</v>
          </cell>
          <cell r="Q4590">
            <v>132</v>
          </cell>
          <cell r="R4590">
            <v>132</v>
          </cell>
          <cell r="S4590">
            <v>10713</v>
          </cell>
        </row>
        <row r="4591">
          <cell r="B4591" t="str">
            <v>SOUEVO1</v>
          </cell>
          <cell r="C4591" t="str">
            <v>3G_CHEBBA_LYCE</v>
          </cell>
          <cell r="F4591" t="str">
            <v>UMA049O</v>
          </cell>
          <cell r="N4591">
            <v>33317</v>
          </cell>
          <cell r="P4591">
            <v>126</v>
          </cell>
          <cell r="Q4591">
            <v>132</v>
          </cell>
          <cell r="R4591">
            <v>132</v>
          </cell>
          <cell r="S4591">
            <v>3024</v>
          </cell>
        </row>
        <row r="4592">
          <cell r="B4592" t="str">
            <v>SOUEVO1</v>
          </cell>
          <cell r="C4592" t="str">
            <v>3G_CHEBBA_LYCE</v>
          </cell>
          <cell r="F4592" t="str">
            <v>UMA049P</v>
          </cell>
          <cell r="N4592">
            <v>33318</v>
          </cell>
          <cell r="P4592">
            <v>134</v>
          </cell>
          <cell r="Q4592">
            <v>132</v>
          </cell>
          <cell r="R4592">
            <v>132</v>
          </cell>
          <cell r="S4592">
            <v>3024</v>
          </cell>
        </row>
        <row r="4593">
          <cell r="B4593" t="str">
            <v>SOUEVO1</v>
          </cell>
          <cell r="C4593" t="str">
            <v>3G_CHEBBA_LYCE</v>
          </cell>
          <cell r="F4593" t="str">
            <v>UMA049Q</v>
          </cell>
          <cell r="N4593">
            <v>33319</v>
          </cell>
          <cell r="P4593">
            <v>142</v>
          </cell>
          <cell r="Q4593">
            <v>132</v>
          </cell>
          <cell r="R4593">
            <v>132</v>
          </cell>
          <cell r="S4593">
            <v>3024</v>
          </cell>
        </row>
        <row r="4594">
          <cell r="B4594" t="str">
            <v>SOUEVO1</v>
          </cell>
          <cell r="C4594" t="str">
            <v>3G_CHEBBA_LYCE</v>
          </cell>
          <cell r="F4594" t="str">
            <v>UMA049U</v>
          </cell>
          <cell r="N4594">
            <v>31494</v>
          </cell>
          <cell r="P4594">
            <v>126</v>
          </cell>
          <cell r="Q4594">
            <v>132</v>
          </cell>
          <cell r="R4594">
            <v>132</v>
          </cell>
          <cell r="S4594">
            <v>10738</v>
          </cell>
        </row>
        <row r="4595">
          <cell r="B4595" t="str">
            <v>SOUEVO1</v>
          </cell>
          <cell r="C4595" t="str">
            <v>3G_CHEBBA_LYCE</v>
          </cell>
          <cell r="F4595" t="str">
            <v>UMA049V</v>
          </cell>
          <cell r="N4595">
            <v>31495</v>
          </cell>
          <cell r="P4595">
            <v>134</v>
          </cell>
          <cell r="Q4595">
            <v>132</v>
          </cell>
          <cell r="R4595">
            <v>132</v>
          </cell>
          <cell r="S4595">
            <v>10738</v>
          </cell>
        </row>
        <row r="4596">
          <cell r="B4596" t="str">
            <v>SOUEVO1</v>
          </cell>
          <cell r="C4596" t="str">
            <v>3G_CHEBBA_LYCE</v>
          </cell>
          <cell r="F4596" t="str">
            <v>UMA049W</v>
          </cell>
          <cell r="N4596">
            <v>31496</v>
          </cell>
          <cell r="P4596">
            <v>142</v>
          </cell>
          <cell r="Q4596">
            <v>132</v>
          </cell>
          <cell r="R4596">
            <v>132</v>
          </cell>
          <cell r="S4596">
            <v>10738</v>
          </cell>
        </row>
        <row r="4597">
          <cell r="B4597" t="str">
            <v>SOUEVO1</v>
          </cell>
          <cell r="C4597" t="str">
            <v>3G_CHEBBA_LYCE</v>
          </cell>
          <cell r="F4597" t="str">
            <v>UMA049X</v>
          </cell>
          <cell r="N4597">
            <v>31491</v>
          </cell>
          <cell r="P4597">
            <v>126</v>
          </cell>
          <cell r="Q4597">
            <v>132</v>
          </cell>
          <cell r="R4597">
            <v>132</v>
          </cell>
          <cell r="S4597">
            <v>10713</v>
          </cell>
        </row>
        <row r="4598">
          <cell r="B4598" t="str">
            <v>SOUEVO1</v>
          </cell>
          <cell r="C4598" t="str">
            <v>3G_CHEBBA_LYCE</v>
          </cell>
          <cell r="F4598" t="str">
            <v>UMA049Y</v>
          </cell>
          <cell r="N4598">
            <v>31492</v>
          </cell>
          <cell r="P4598">
            <v>134</v>
          </cell>
          <cell r="Q4598">
            <v>132</v>
          </cell>
          <cell r="R4598">
            <v>132</v>
          </cell>
          <cell r="S4598">
            <v>10713</v>
          </cell>
        </row>
        <row r="4599">
          <cell r="B4599" t="str">
            <v>SOUEVO1</v>
          </cell>
          <cell r="C4599" t="str">
            <v>3G_CHEBBA_LYCE</v>
          </cell>
          <cell r="F4599" t="str">
            <v>UMA049Z</v>
          </cell>
          <cell r="N4599">
            <v>31493</v>
          </cell>
          <cell r="P4599">
            <v>142</v>
          </cell>
          <cell r="Q4599">
            <v>132</v>
          </cell>
          <cell r="R4599">
            <v>132</v>
          </cell>
          <cell r="S4599">
            <v>10713</v>
          </cell>
        </row>
        <row r="4600">
          <cell r="B4600" t="str">
            <v>SOUEVO1</v>
          </cell>
          <cell r="C4600" t="str">
            <v>3G_Echabba_Port</v>
          </cell>
          <cell r="F4600" t="str">
            <v>UMA050O</v>
          </cell>
          <cell r="N4600">
            <v>33507</v>
          </cell>
          <cell r="P4600">
            <v>8</v>
          </cell>
          <cell r="Q4600">
            <v>132</v>
          </cell>
          <cell r="R4600">
            <v>132</v>
          </cell>
          <cell r="S4600">
            <v>3024</v>
          </cell>
        </row>
        <row r="4601">
          <cell r="B4601" t="str">
            <v>SOUEVO1</v>
          </cell>
          <cell r="C4601" t="str">
            <v>3G_Echabba_Port</v>
          </cell>
          <cell r="F4601" t="str">
            <v>UMA050P</v>
          </cell>
          <cell r="N4601">
            <v>33508</v>
          </cell>
          <cell r="P4601">
            <v>16</v>
          </cell>
          <cell r="Q4601">
            <v>132</v>
          </cell>
          <cell r="R4601">
            <v>132</v>
          </cell>
          <cell r="S4601">
            <v>3024</v>
          </cell>
        </row>
        <row r="4602">
          <cell r="B4602" t="str">
            <v>SOUEVO1</v>
          </cell>
          <cell r="C4602" t="str">
            <v>3G_Echabba_Port</v>
          </cell>
          <cell r="F4602" t="str">
            <v>UMA050Q</v>
          </cell>
          <cell r="N4602">
            <v>33509</v>
          </cell>
          <cell r="P4602">
            <v>24</v>
          </cell>
          <cell r="Q4602">
            <v>132</v>
          </cell>
          <cell r="R4602">
            <v>132</v>
          </cell>
          <cell r="S4602">
            <v>3024</v>
          </cell>
        </row>
        <row r="4603">
          <cell r="B4603" t="str">
            <v>SOUEVO1</v>
          </cell>
          <cell r="C4603" t="str">
            <v>3G_Echabba_Port</v>
          </cell>
          <cell r="F4603" t="str">
            <v>UMA050U</v>
          </cell>
          <cell r="N4603">
            <v>31504</v>
          </cell>
          <cell r="P4603">
            <v>8</v>
          </cell>
          <cell r="Q4603">
            <v>132</v>
          </cell>
          <cell r="R4603">
            <v>132</v>
          </cell>
          <cell r="S4603">
            <v>10738</v>
          </cell>
        </row>
        <row r="4604">
          <cell r="B4604" t="str">
            <v>SOUEVO1</v>
          </cell>
          <cell r="C4604" t="str">
            <v>3G_Echabba_Port</v>
          </cell>
          <cell r="F4604" t="str">
            <v>UMA050V</v>
          </cell>
          <cell r="N4604">
            <v>31505</v>
          </cell>
          <cell r="P4604">
            <v>16</v>
          </cell>
          <cell r="Q4604">
            <v>132</v>
          </cell>
          <cell r="R4604">
            <v>132</v>
          </cell>
          <cell r="S4604">
            <v>10738</v>
          </cell>
        </row>
        <row r="4605">
          <cell r="B4605" t="str">
            <v>SOUEVO1</v>
          </cell>
          <cell r="C4605" t="str">
            <v>3G_Echabba_Port</v>
          </cell>
          <cell r="F4605" t="str">
            <v>UMA050W</v>
          </cell>
          <cell r="N4605">
            <v>31506</v>
          </cell>
          <cell r="P4605">
            <v>24</v>
          </cell>
          <cell r="Q4605">
            <v>132</v>
          </cell>
          <cell r="R4605">
            <v>132</v>
          </cell>
          <cell r="S4605">
            <v>10738</v>
          </cell>
        </row>
        <row r="4606">
          <cell r="B4606" t="str">
            <v>SOUEVO1</v>
          </cell>
          <cell r="C4606" t="str">
            <v>3G_Echabba_Port</v>
          </cell>
          <cell r="F4606" t="str">
            <v>UMA050X</v>
          </cell>
          <cell r="N4606">
            <v>31501</v>
          </cell>
          <cell r="P4606">
            <v>8</v>
          </cell>
          <cell r="Q4606">
            <v>132</v>
          </cell>
          <cell r="R4606">
            <v>132</v>
          </cell>
          <cell r="S4606">
            <v>10713</v>
          </cell>
        </row>
        <row r="4607">
          <cell r="B4607" t="str">
            <v>SOUEVO1</v>
          </cell>
          <cell r="C4607" t="str">
            <v>3G_Echabba_Port</v>
          </cell>
          <cell r="F4607" t="str">
            <v>UMA050Y</v>
          </cell>
          <cell r="N4607">
            <v>31502</v>
          </cell>
          <cell r="P4607">
            <v>16</v>
          </cell>
          <cell r="Q4607">
            <v>132</v>
          </cell>
          <cell r="R4607">
            <v>132</v>
          </cell>
          <cell r="S4607">
            <v>10713</v>
          </cell>
        </row>
        <row r="4608">
          <cell r="B4608" t="str">
            <v>SOUEVO1</v>
          </cell>
          <cell r="C4608" t="str">
            <v>3G_Echabba_Port</v>
          </cell>
          <cell r="F4608" t="str">
            <v>UMA050Z</v>
          </cell>
          <cell r="N4608">
            <v>31503</v>
          </cell>
          <cell r="P4608">
            <v>24</v>
          </cell>
          <cell r="Q4608">
            <v>132</v>
          </cell>
          <cell r="R4608">
            <v>132</v>
          </cell>
          <cell r="S4608">
            <v>10713</v>
          </cell>
        </row>
        <row r="4609">
          <cell r="B4609" t="str">
            <v>SOUEVO1</v>
          </cell>
          <cell r="C4609" t="str">
            <v>3G_OULED_CHAM2</v>
          </cell>
          <cell r="F4609" t="str">
            <v>UMA060O</v>
          </cell>
          <cell r="N4609">
            <v>33597</v>
          </cell>
          <cell r="P4609">
            <v>149</v>
          </cell>
          <cell r="Q4609">
            <v>132</v>
          </cell>
          <cell r="R4609">
            <v>132</v>
          </cell>
          <cell r="S4609">
            <v>3024</v>
          </cell>
        </row>
        <row r="4610">
          <cell r="B4610" t="str">
            <v>SOUEVO1</v>
          </cell>
          <cell r="C4610" t="str">
            <v>3G_OULED_CHAM2</v>
          </cell>
          <cell r="F4610" t="str">
            <v>UMA060P</v>
          </cell>
          <cell r="N4610">
            <v>33598</v>
          </cell>
          <cell r="P4610">
            <v>157</v>
          </cell>
          <cell r="Q4610">
            <v>132</v>
          </cell>
          <cell r="R4610">
            <v>132</v>
          </cell>
          <cell r="S4610">
            <v>3024</v>
          </cell>
        </row>
        <row r="4611">
          <cell r="B4611" t="str">
            <v>SOUEVO1</v>
          </cell>
          <cell r="C4611" t="str">
            <v>3G_OULED_CHAM2</v>
          </cell>
          <cell r="F4611" t="str">
            <v>UMA060Q</v>
          </cell>
          <cell r="N4611">
            <v>33599</v>
          </cell>
          <cell r="P4611">
            <v>165</v>
          </cell>
          <cell r="Q4611">
            <v>132</v>
          </cell>
          <cell r="R4611">
            <v>132</v>
          </cell>
          <cell r="S4611">
            <v>3024</v>
          </cell>
        </row>
        <row r="4612">
          <cell r="B4612" t="str">
            <v>SOUEVO1</v>
          </cell>
          <cell r="C4612" t="str">
            <v>3G_OULED_CHAM2</v>
          </cell>
          <cell r="F4612" t="str">
            <v>UMA060U</v>
          </cell>
          <cell r="N4612">
            <v>31604</v>
          </cell>
          <cell r="P4612">
            <v>149</v>
          </cell>
          <cell r="Q4612">
            <v>132</v>
          </cell>
          <cell r="R4612">
            <v>132</v>
          </cell>
          <cell r="S4612">
            <v>10738</v>
          </cell>
        </row>
        <row r="4613">
          <cell r="B4613" t="str">
            <v>SOUEVO1</v>
          </cell>
          <cell r="C4613" t="str">
            <v>3G_OULED_CHAM2</v>
          </cell>
          <cell r="F4613" t="str">
            <v>UMA060V</v>
          </cell>
          <cell r="N4613">
            <v>31605</v>
          </cell>
          <cell r="P4613">
            <v>157</v>
          </cell>
          <cell r="Q4613">
            <v>132</v>
          </cell>
          <cell r="R4613">
            <v>132</v>
          </cell>
          <cell r="S4613">
            <v>10738</v>
          </cell>
        </row>
        <row r="4614">
          <cell r="B4614" t="str">
            <v>SOUEVO1</v>
          </cell>
          <cell r="C4614" t="str">
            <v>3G_OULED_CHAM2</v>
          </cell>
          <cell r="F4614" t="str">
            <v>UMA060W</v>
          </cell>
          <cell r="N4614">
            <v>31606</v>
          </cell>
          <cell r="P4614">
            <v>165</v>
          </cell>
          <cell r="Q4614">
            <v>132</v>
          </cell>
          <cell r="R4614">
            <v>132</v>
          </cell>
          <cell r="S4614">
            <v>10738</v>
          </cell>
        </row>
        <row r="4615">
          <cell r="B4615" t="str">
            <v>SOUEVO1</v>
          </cell>
          <cell r="C4615" t="str">
            <v>3G_OULED_CHAM2</v>
          </cell>
          <cell r="F4615" t="str">
            <v>UMA060X</v>
          </cell>
          <cell r="N4615">
            <v>31601</v>
          </cell>
          <cell r="P4615">
            <v>149</v>
          </cell>
          <cell r="Q4615">
            <v>132</v>
          </cell>
          <cell r="R4615">
            <v>132</v>
          </cell>
          <cell r="S4615">
            <v>10713</v>
          </cell>
        </row>
        <row r="4616">
          <cell r="B4616" t="str">
            <v>SOUEVO1</v>
          </cell>
          <cell r="C4616" t="str">
            <v>3G_OULED_CHAM2</v>
          </cell>
          <cell r="F4616" t="str">
            <v>UMA060Y</v>
          </cell>
          <cell r="N4616">
            <v>31602</v>
          </cell>
          <cell r="P4616">
            <v>157</v>
          </cell>
          <cell r="Q4616">
            <v>132</v>
          </cell>
          <cell r="R4616">
            <v>132</v>
          </cell>
          <cell r="S4616">
            <v>10713</v>
          </cell>
        </row>
        <row r="4617">
          <cell r="B4617" t="str">
            <v>SOUEVO1</v>
          </cell>
          <cell r="C4617" t="str">
            <v>3G_OULED_CHAM2</v>
          </cell>
          <cell r="F4617" t="str">
            <v>UMA060Z</v>
          </cell>
          <cell r="N4617">
            <v>31603</v>
          </cell>
          <cell r="P4617">
            <v>165</v>
          </cell>
          <cell r="Q4617">
            <v>132</v>
          </cell>
          <cell r="R4617">
            <v>132</v>
          </cell>
          <cell r="S4617">
            <v>10713</v>
          </cell>
        </row>
        <row r="4618">
          <cell r="B4618" t="str">
            <v>SOUEVO1</v>
          </cell>
          <cell r="C4618" t="str">
            <v>3G_JEM_AUTO</v>
          </cell>
          <cell r="F4618" t="str">
            <v>UMA061O</v>
          </cell>
          <cell r="N4618">
            <v>33617</v>
          </cell>
          <cell r="P4618">
            <v>293</v>
          </cell>
          <cell r="Q4618">
            <v>132</v>
          </cell>
          <cell r="R4618">
            <v>132</v>
          </cell>
          <cell r="S4618">
            <v>3024</v>
          </cell>
        </row>
        <row r="4619">
          <cell r="B4619" t="str">
            <v>SOUEVO1</v>
          </cell>
          <cell r="C4619" t="str">
            <v>3G_JEM_AUTO</v>
          </cell>
          <cell r="F4619" t="str">
            <v>UMA061P</v>
          </cell>
          <cell r="N4619">
            <v>33618</v>
          </cell>
          <cell r="P4619">
            <v>301</v>
          </cell>
          <cell r="Q4619">
            <v>132</v>
          </cell>
          <cell r="R4619">
            <v>132</v>
          </cell>
          <cell r="S4619">
            <v>3024</v>
          </cell>
        </row>
        <row r="4620">
          <cell r="B4620" t="str">
            <v>SOUEVO1</v>
          </cell>
          <cell r="C4620" t="str">
            <v>3G_JEM_AUTO</v>
          </cell>
          <cell r="F4620" t="str">
            <v>UMA061Q</v>
          </cell>
          <cell r="N4620">
            <v>33619</v>
          </cell>
          <cell r="P4620">
            <v>309</v>
          </cell>
          <cell r="Q4620">
            <v>132</v>
          </cell>
          <cell r="R4620">
            <v>132</v>
          </cell>
          <cell r="S4620">
            <v>3024</v>
          </cell>
        </row>
        <row r="4621">
          <cell r="B4621" t="str">
            <v>SOUEVO1</v>
          </cell>
          <cell r="C4621" t="str">
            <v>3G_BOSRA</v>
          </cell>
          <cell r="F4621" t="str">
            <v>UMA062O</v>
          </cell>
          <cell r="N4621">
            <v>33457</v>
          </cell>
          <cell r="P4621">
            <v>132</v>
          </cell>
          <cell r="Q4621">
            <v>132</v>
          </cell>
          <cell r="R4621">
            <v>132</v>
          </cell>
          <cell r="S4621">
            <v>3024</v>
          </cell>
        </row>
        <row r="4622">
          <cell r="B4622" t="str">
            <v>SOUEVO1</v>
          </cell>
          <cell r="C4622" t="str">
            <v>3G_BOSRA</v>
          </cell>
          <cell r="F4622" t="str">
            <v>UMA062P</v>
          </cell>
          <cell r="N4622">
            <v>33458</v>
          </cell>
          <cell r="P4622">
            <v>140</v>
          </cell>
          <cell r="Q4622">
            <v>132</v>
          </cell>
          <cell r="R4622">
            <v>132</v>
          </cell>
          <cell r="S4622">
            <v>3024</v>
          </cell>
        </row>
        <row r="4623">
          <cell r="B4623" t="str">
            <v>SOUEVO1</v>
          </cell>
          <cell r="C4623" t="str">
            <v>3G_BOSRA</v>
          </cell>
          <cell r="F4623" t="str">
            <v>UMA062Q</v>
          </cell>
          <cell r="N4623">
            <v>33459</v>
          </cell>
          <cell r="P4623">
            <v>148</v>
          </cell>
          <cell r="Q4623">
            <v>132</v>
          </cell>
          <cell r="R4623">
            <v>132</v>
          </cell>
          <cell r="S4623">
            <v>3024</v>
          </cell>
        </row>
        <row r="4624">
          <cell r="B4624" t="str">
            <v>SOUEVO1</v>
          </cell>
          <cell r="C4624" t="str">
            <v>3G_BOSRA</v>
          </cell>
          <cell r="F4624" t="str">
            <v>UMA062U</v>
          </cell>
          <cell r="N4624">
            <v>31624</v>
          </cell>
          <cell r="P4624">
            <v>132</v>
          </cell>
          <cell r="Q4624">
            <v>132</v>
          </cell>
          <cell r="R4624">
            <v>132</v>
          </cell>
          <cell r="S4624">
            <v>10738</v>
          </cell>
        </row>
        <row r="4625">
          <cell r="B4625" t="str">
            <v>SOUEVO1</v>
          </cell>
          <cell r="C4625" t="str">
            <v>3G_BOSRA</v>
          </cell>
          <cell r="F4625" t="str">
            <v>UMA062V</v>
          </cell>
          <cell r="N4625">
            <v>31625</v>
          </cell>
          <cell r="P4625">
            <v>140</v>
          </cell>
          <cell r="Q4625">
            <v>132</v>
          </cell>
          <cell r="R4625">
            <v>132</v>
          </cell>
          <cell r="S4625">
            <v>10738</v>
          </cell>
        </row>
        <row r="4626">
          <cell r="B4626" t="str">
            <v>SOUEVO1</v>
          </cell>
          <cell r="C4626" t="str">
            <v>3G_BOSRA</v>
          </cell>
          <cell r="F4626" t="str">
            <v>UMA062W</v>
          </cell>
          <cell r="N4626">
            <v>31626</v>
          </cell>
          <cell r="P4626">
            <v>148</v>
          </cell>
          <cell r="Q4626">
            <v>132</v>
          </cell>
          <cell r="R4626">
            <v>132</v>
          </cell>
          <cell r="S4626">
            <v>10738</v>
          </cell>
        </row>
        <row r="4627">
          <cell r="B4627" t="str">
            <v>SOUEVO1</v>
          </cell>
          <cell r="C4627" t="str">
            <v>3G_BOSRA</v>
          </cell>
          <cell r="F4627" t="str">
            <v>UMA062X</v>
          </cell>
          <cell r="N4627">
            <v>31621</v>
          </cell>
          <cell r="P4627">
            <v>132</v>
          </cell>
          <cell r="Q4627">
            <v>132</v>
          </cell>
          <cell r="R4627">
            <v>132</v>
          </cell>
          <cell r="S4627">
            <v>10713</v>
          </cell>
        </row>
        <row r="4628">
          <cell r="B4628" t="str">
            <v>SOUEVO1</v>
          </cell>
          <cell r="C4628" t="str">
            <v>3G_BOSRA</v>
          </cell>
          <cell r="F4628" t="str">
            <v>UMA062Y</v>
          </cell>
          <cell r="N4628">
            <v>31622</v>
          </cell>
          <cell r="P4628">
            <v>140</v>
          </cell>
          <cell r="Q4628">
            <v>132</v>
          </cell>
          <cell r="R4628">
            <v>132</v>
          </cell>
          <cell r="S4628">
            <v>10713</v>
          </cell>
        </row>
        <row r="4629">
          <cell r="B4629" t="str">
            <v>SOUEVO1</v>
          </cell>
          <cell r="C4629" t="str">
            <v>3G_BOSRA</v>
          </cell>
          <cell r="F4629" t="str">
            <v>UMA062Z</v>
          </cell>
          <cell r="N4629">
            <v>31623</v>
          </cell>
          <cell r="P4629">
            <v>148</v>
          </cell>
          <cell r="Q4629">
            <v>132</v>
          </cell>
          <cell r="R4629">
            <v>132</v>
          </cell>
          <cell r="S4629">
            <v>10713</v>
          </cell>
        </row>
        <row r="4630">
          <cell r="B4630" t="str">
            <v>SOUEVO1</v>
          </cell>
          <cell r="C4630" t="str">
            <v>3G_CHhimet</v>
          </cell>
          <cell r="F4630" t="str">
            <v>UMA063O</v>
          </cell>
          <cell r="N4630">
            <v>33637</v>
          </cell>
          <cell r="P4630">
            <v>479</v>
          </cell>
          <cell r="Q4630">
            <v>132</v>
          </cell>
          <cell r="R4630">
            <v>132</v>
          </cell>
          <cell r="S4630">
            <v>3024</v>
          </cell>
        </row>
        <row r="4631">
          <cell r="B4631" t="str">
            <v>SOUEVO1</v>
          </cell>
          <cell r="C4631" t="str">
            <v>3G_CHhimet</v>
          </cell>
          <cell r="F4631" t="str">
            <v>UMA063P</v>
          </cell>
          <cell r="N4631">
            <v>33638</v>
          </cell>
          <cell r="P4631">
            <v>487</v>
          </cell>
          <cell r="Q4631">
            <v>132</v>
          </cell>
          <cell r="R4631">
            <v>132</v>
          </cell>
          <cell r="S4631">
            <v>3024</v>
          </cell>
        </row>
        <row r="4632">
          <cell r="B4632" t="str">
            <v>SOUEVO1</v>
          </cell>
          <cell r="C4632" t="str">
            <v>3G_CHhimet</v>
          </cell>
          <cell r="F4632" t="str">
            <v>UMA063Q</v>
          </cell>
          <cell r="N4632">
            <v>33639</v>
          </cell>
          <cell r="P4632">
            <v>495</v>
          </cell>
          <cell r="Q4632">
            <v>132</v>
          </cell>
          <cell r="R4632">
            <v>132</v>
          </cell>
          <cell r="S4632">
            <v>3024</v>
          </cell>
        </row>
        <row r="4633">
          <cell r="B4633" t="str">
            <v>SOUEVO1</v>
          </cell>
          <cell r="C4633" t="str">
            <v>3G_CHhimet</v>
          </cell>
          <cell r="F4633" t="str">
            <v>UMA063R</v>
          </cell>
          <cell r="N4633">
            <v>31637</v>
          </cell>
          <cell r="P4633">
            <v>479</v>
          </cell>
          <cell r="Q4633">
            <v>132</v>
          </cell>
          <cell r="R4633">
            <v>132</v>
          </cell>
          <cell r="S4633">
            <v>10688</v>
          </cell>
        </row>
        <row r="4634">
          <cell r="B4634" t="str">
            <v>SOUEVO1</v>
          </cell>
          <cell r="C4634" t="str">
            <v>3G_CHhimet</v>
          </cell>
          <cell r="F4634" t="str">
            <v>UMA063S</v>
          </cell>
          <cell r="N4634">
            <v>31638</v>
          </cell>
          <cell r="P4634">
            <v>487</v>
          </cell>
          <cell r="Q4634">
            <v>132</v>
          </cell>
          <cell r="R4634">
            <v>132</v>
          </cell>
          <cell r="S4634">
            <v>10688</v>
          </cell>
        </row>
        <row r="4635">
          <cell r="B4635" t="str">
            <v>SOUEVO1</v>
          </cell>
          <cell r="C4635" t="str">
            <v>3G_CHhimet</v>
          </cell>
          <cell r="F4635" t="str">
            <v>UMA063T</v>
          </cell>
          <cell r="N4635">
            <v>31639</v>
          </cell>
          <cell r="P4635">
            <v>495</v>
          </cell>
          <cell r="Q4635">
            <v>132</v>
          </cell>
          <cell r="R4635">
            <v>132</v>
          </cell>
          <cell r="S4635">
            <v>10688</v>
          </cell>
        </row>
        <row r="4636">
          <cell r="B4636" t="str">
            <v>SOUEVO1</v>
          </cell>
          <cell r="C4636" t="str">
            <v>3G_CHhimet</v>
          </cell>
          <cell r="F4636" t="str">
            <v>UMA063U</v>
          </cell>
          <cell r="N4636">
            <v>31634</v>
          </cell>
          <cell r="P4636">
            <v>479</v>
          </cell>
          <cell r="Q4636">
            <v>132</v>
          </cell>
          <cell r="R4636">
            <v>132</v>
          </cell>
          <cell r="S4636">
            <v>10738</v>
          </cell>
        </row>
        <row r="4637">
          <cell r="B4637" t="str">
            <v>SOUEVO1</v>
          </cell>
          <cell r="C4637" t="str">
            <v>3G_CHhimet</v>
          </cell>
          <cell r="F4637" t="str">
            <v>UMA063V</v>
          </cell>
          <cell r="N4637">
            <v>31635</v>
          </cell>
          <cell r="P4637">
            <v>487</v>
          </cell>
          <cell r="Q4637">
            <v>132</v>
          </cell>
          <cell r="R4637">
            <v>132</v>
          </cell>
          <cell r="S4637">
            <v>10738</v>
          </cell>
        </row>
        <row r="4638">
          <cell r="B4638" t="str">
            <v>SOUEVO1</v>
          </cell>
          <cell r="C4638" t="str">
            <v>3G_CHhimet</v>
          </cell>
          <cell r="F4638" t="str">
            <v>UMA063W</v>
          </cell>
          <cell r="N4638">
            <v>31636</v>
          </cell>
          <cell r="P4638">
            <v>495</v>
          </cell>
          <cell r="Q4638">
            <v>132</v>
          </cell>
          <cell r="R4638">
            <v>132</v>
          </cell>
          <cell r="S4638">
            <v>10738</v>
          </cell>
        </row>
        <row r="4639">
          <cell r="B4639" t="str">
            <v>SOUEVO1</v>
          </cell>
          <cell r="C4639" t="str">
            <v>3G_CHhimet</v>
          </cell>
          <cell r="F4639" t="str">
            <v>UMA063X</v>
          </cell>
          <cell r="N4639">
            <v>31631</v>
          </cell>
          <cell r="P4639">
            <v>479</v>
          </cell>
          <cell r="Q4639">
            <v>132</v>
          </cell>
          <cell r="R4639">
            <v>132</v>
          </cell>
          <cell r="S4639">
            <v>10713</v>
          </cell>
        </row>
        <row r="4640">
          <cell r="B4640" t="str">
            <v>SOUEVO1</v>
          </cell>
          <cell r="C4640" t="str">
            <v>3G_CHhimet</v>
          </cell>
          <cell r="F4640" t="str">
            <v>UMA063Y</v>
          </cell>
          <cell r="N4640">
            <v>31632</v>
          </cell>
          <cell r="P4640">
            <v>487</v>
          </cell>
          <cell r="Q4640">
            <v>132</v>
          </cell>
          <cell r="R4640">
            <v>132</v>
          </cell>
          <cell r="S4640">
            <v>10713</v>
          </cell>
        </row>
        <row r="4641">
          <cell r="B4641" t="str">
            <v>SOUEVO1</v>
          </cell>
          <cell r="C4641" t="str">
            <v>3G_CHhimet</v>
          </cell>
          <cell r="F4641" t="str">
            <v>UMA063Z</v>
          </cell>
          <cell r="N4641">
            <v>31633</v>
          </cell>
          <cell r="P4641">
            <v>495</v>
          </cell>
          <cell r="Q4641">
            <v>132</v>
          </cell>
          <cell r="R4641">
            <v>132</v>
          </cell>
          <cell r="S4641">
            <v>10713</v>
          </cell>
        </row>
        <row r="4642">
          <cell r="B4642" t="str">
            <v>SOUEVO1</v>
          </cell>
          <cell r="C4642" t="str">
            <v>3G_sidi_alouane_coh</v>
          </cell>
          <cell r="F4642" t="str">
            <v>UMA064O</v>
          </cell>
          <cell r="N4642">
            <v>33587</v>
          </cell>
          <cell r="P4642">
            <v>255</v>
          </cell>
          <cell r="Q4642">
            <v>132</v>
          </cell>
          <cell r="R4642">
            <v>132</v>
          </cell>
          <cell r="S4642">
            <v>3024</v>
          </cell>
        </row>
        <row r="4643">
          <cell r="B4643" t="str">
            <v>SOUEVO1</v>
          </cell>
          <cell r="C4643" t="str">
            <v>3G_sidi_alouane_coh</v>
          </cell>
          <cell r="F4643" t="str">
            <v>UMA064P</v>
          </cell>
          <cell r="N4643">
            <v>33588</v>
          </cell>
          <cell r="P4643">
            <v>263</v>
          </cell>
          <cell r="Q4643">
            <v>132</v>
          </cell>
          <cell r="R4643">
            <v>132</v>
          </cell>
          <cell r="S4643">
            <v>3024</v>
          </cell>
        </row>
        <row r="4644">
          <cell r="B4644" t="str">
            <v>SOUEVO1</v>
          </cell>
          <cell r="C4644" t="str">
            <v>3G_sidi_alouane_coh</v>
          </cell>
          <cell r="F4644" t="str">
            <v>UMA064Q</v>
          </cell>
          <cell r="N4644">
            <v>33589</v>
          </cell>
          <cell r="P4644">
            <v>271</v>
          </cell>
          <cell r="Q4644">
            <v>132</v>
          </cell>
          <cell r="R4644">
            <v>132</v>
          </cell>
          <cell r="S4644">
            <v>3024</v>
          </cell>
        </row>
        <row r="4645">
          <cell r="B4645" t="str">
            <v>SOUEVO1</v>
          </cell>
          <cell r="C4645" t="str">
            <v>3G_sidi_alouane_coh</v>
          </cell>
          <cell r="F4645" t="str">
            <v>UMA064U</v>
          </cell>
          <cell r="N4645">
            <v>31644</v>
          </cell>
          <cell r="P4645">
            <v>255</v>
          </cell>
          <cell r="Q4645">
            <v>132</v>
          </cell>
          <cell r="R4645">
            <v>132</v>
          </cell>
          <cell r="S4645">
            <v>10738</v>
          </cell>
        </row>
        <row r="4646">
          <cell r="B4646" t="str">
            <v>SOUEVO1</v>
          </cell>
          <cell r="C4646" t="str">
            <v>3G_sidi_alouane_coh</v>
          </cell>
          <cell r="F4646" t="str">
            <v>UMA064V</v>
          </cell>
          <cell r="N4646">
            <v>31645</v>
          </cell>
          <cell r="P4646">
            <v>263</v>
          </cell>
          <cell r="Q4646">
            <v>132</v>
          </cell>
          <cell r="R4646">
            <v>132</v>
          </cell>
          <cell r="S4646">
            <v>10738</v>
          </cell>
        </row>
        <row r="4647">
          <cell r="B4647" t="str">
            <v>SOUEVO1</v>
          </cell>
          <cell r="C4647" t="str">
            <v>3G_sidi_alouane_coh</v>
          </cell>
          <cell r="F4647" t="str">
            <v>UMA064W</v>
          </cell>
          <cell r="N4647">
            <v>31646</v>
          </cell>
          <cell r="P4647">
            <v>271</v>
          </cell>
          <cell r="Q4647">
            <v>132</v>
          </cell>
          <cell r="R4647">
            <v>132</v>
          </cell>
          <cell r="S4647">
            <v>10738</v>
          </cell>
        </row>
        <row r="4648">
          <cell r="B4648" t="str">
            <v>SOUEVO1</v>
          </cell>
          <cell r="C4648" t="str">
            <v>3G_sidi_alouane_coh</v>
          </cell>
          <cell r="F4648" t="str">
            <v>UMA064X</v>
          </cell>
          <cell r="N4648">
            <v>31641</v>
          </cell>
          <cell r="P4648">
            <v>255</v>
          </cell>
          <cell r="Q4648">
            <v>132</v>
          </cell>
          <cell r="R4648">
            <v>132</v>
          </cell>
          <cell r="S4648">
            <v>10713</v>
          </cell>
        </row>
        <row r="4649">
          <cell r="B4649" t="str">
            <v>SOUEVO1</v>
          </cell>
          <cell r="C4649" t="str">
            <v>3G_sidi_alouane_coh</v>
          </cell>
          <cell r="F4649" t="str">
            <v>UMA064Y</v>
          </cell>
          <cell r="N4649">
            <v>31642</v>
          </cell>
          <cell r="P4649">
            <v>263</v>
          </cell>
          <cell r="Q4649">
            <v>132</v>
          </cell>
          <cell r="R4649">
            <v>132</v>
          </cell>
          <cell r="S4649">
            <v>10713</v>
          </cell>
        </row>
        <row r="4650">
          <cell r="B4650" t="str">
            <v>SOUEVO1</v>
          </cell>
          <cell r="C4650" t="str">
            <v>3G_sidi_alouane_coh</v>
          </cell>
          <cell r="F4650" t="str">
            <v>UMA064Z</v>
          </cell>
          <cell r="N4650">
            <v>31643</v>
          </cell>
          <cell r="P4650">
            <v>271</v>
          </cell>
          <cell r="Q4650">
            <v>132</v>
          </cell>
          <cell r="R4650">
            <v>132</v>
          </cell>
          <cell r="S4650">
            <v>10713</v>
          </cell>
        </row>
        <row r="4651">
          <cell r="B4651" t="str">
            <v>SOUEVO1</v>
          </cell>
          <cell r="C4651" t="str">
            <v>3G_EL_HAJEB_coh</v>
          </cell>
          <cell r="F4651" t="str">
            <v>UMA065O</v>
          </cell>
          <cell r="N4651">
            <v>33527</v>
          </cell>
          <cell r="P4651">
            <v>231</v>
          </cell>
          <cell r="Q4651">
            <v>132</v>
          </cell>
          <cell r="R4651">
            <v>132</v>
          </cell>
          <cell r="S4651">
            <v>3024</v>
          </cell>
        </row>
        <row r="4652">
          <cell r="B4652" t="str">
            <v>SOUEVO1</v>
          </cell>
          <cell r="C4652" t="str">
            <v>3G_EL_HAJEB_coh</v>
          </cell>
          <cell r="F4652" t="str">
            <v>UMA065P</v>
          </cell>
          <cell r="N4652">
            <v>33528</v>
          </cell>
          <cell r="P4652">
            <v>239</v>
          </cell>
          <cell r="Q4652">
            <v>132</v>
          </cell>
          <cell r="R4652">
            <v>132</v>
          </cell>
          <cell r="S4652">
            <v>3024</v>
          </cell>
        </row>
        <row r="4653">
          <cell r="B4653" t="str">
            <v>SOUEVO1</v>
          </cell>
          <cell r="C4653" t="str">
            <v>3G_EL_HAJEB_coh</v>
          </cell>
          <cell r="F4653" t="str">
            <v>UMA065Q</v>
          </cell>
          <cell r="N4653">
            <v>33529</v>
          </cell>
          <cell r="P4653">
            <v>247</v>
          </cell>
          <cell r="Q4653">
            <v>132</v>
          </cell>
          <cell r="R4653">
            <v>132</v>
          </cell>
          <cell r="S4653">
            <v>3024</v>
          </cell>
        </row>
        <row r="4654">
          <cell r="B4654" t="str">
            <v>SOUEVO1</v>
          </cell>
          <cell r="C4654" t="str">
            <v>3G_EL_HAJEB_coh</v>
          </cell>
          <cell r="F4654" t="str">
            <v>UMA065U</v>
          </cell>
          <cell r="N4654">
            <v>31654</v>
          </cell>
          <cell r="P4654">
            <v>231</v>
          </cell>
          <cell r="Q4654">
            <v>132</v>
          </cell>
          <cell r="R4654">
            <v>132</v>
          </cell>
          <cell r="S4654">
            <v>10738</v>
          </cell>
        </row>
        <row r="4655">
          <cell r="B4655" t="str">
            <v>SOUEVO1</v>
          </cell>
          <cell r="C4655" t="str">
            <v>3G_EL_HAJEB_coh</v>
          </cell>
          <cell r="F4655" t="str">
            <v>UMA065V</v>
          </cell>
          <cell r="N4655">
            <v>31655</v>
          </cell>
          <cell r="P4655">
            <v>239</v>
          </cell>
          <cell r="Q4655">
            <v>132</v>
          </cell>
          <cell r="R4655">
            <v>132</v>
          </cell>
          <cell r="S4655">
            <v>10738</v>
          </cell>
        </row>
        <row r="4656">
          <cell r="B4656" t="str">
            <v>SOUEVO1</v>
          </cell>
          <cell r="C4656" t="str">
            <v>3G_EL_HAJEB_coh</v>
          </cell>
          <cell r="F4656" t="str">
            <v>UMA065W</v>
          </cell>
          <cell r="N4656">
            <v>31656</v>
          </cell>
          <cell r="P4656">
            <v>247</v>
          </cell>
          <cell r="Q4656">
            <v>132</v>
          </cell>
          <cell r="R4656">
            <v>132</v>
          </cell>
          <cell r="S4656">
            <v>10738</v>
          </cell>
        </row>
        <row r="4657">
          <cell r="B4657" t="str">
            <v>SOUEVO1</v>
          </cell>
          <cell r="C4657" t="str">
            <v>3G_EL_HAJEB_coh</v>
          </cell>
          <cell r="F4657" t="str">
            <v>UMA065X</v>
          </cell>
          <cell r="N4657">
            <v>31651</v>
          </cell>
          <cell r="P4657">
            <v>231</v>
          </cell>
          <cell r="Q4657">
            <v>132</v>
          </cell>
          <cell r="R4657">
            <v>132</v>
          </cell>
          <cell r="S4657">
            <v>10713</v>
          </cell>
        </row>
        <row r="4658">
          <cell r="B4658" t="str">
            <v>SOUEVO1</v>
          </cell>
          <cell r="C4658" t="str">
            <v>3G_EL_HAJEB_coh</v>
          </cell>
          <cell r="F4658" t="str">
            <v>UMA065Y</v>
          </cell>
          <cell r="N4658">
            <v>31652</v>
          </cell>
          <cell r="P4658">
            <v>239</v>
          </cell>
          <cell r="Q4658">
            <v>132</v>
          </cell>
          <cell r="R4658">
            <v>132</v>
          </cell>
          <cell r="S4658">
            <v>10713</v>
          </cell>
        </row>
        <row r="4659">
          <cell r="B4659" t="str">
            <v>SOUEVO1</v>
          </cell>
          <cell r="C4659" t="str">
            <v>3G_EL_HAJEB_coh</v>
          </cell>
          <cell r="F4659" t="str">
            <v>UMA065Z</v>
          </cell>
          <cell r="N4659">
            <v>31653</v>
          </cell>
          <cell r="P4659">
            <v>247</v>
          </cell>
          <cell r="Q4659">
            <v>132</v>
          </cell>
          <cell r="R4659">
            <v>132</v>
          </cell>
          <cell r="S4659">
            <v>10713</v>
          </cell>
        </row>
        <row r="4660">
          <cell r="B4660" t="str">
            <v>SOUEVO1</v>
          </cell>
          <cell r="C4660" t="str">
            <v>3G_Mherza_Est</v>
          </cell>
          <cell r="F4660" t="str">
            <v>UMA066O</v>
          </cell>
          <cell r="N4660">
            <v>33667</v>
          </cell>
          <cell r="P4660">
            <v>351</v>
          </cell>
          <cell r="Q4660">
            <v>132</v>
          </cell>
          <cell r="R4660">
            <v>132</v>
          </cell>
          <cell r="S4660">
            <v>3024</v>
          </cell>
        </row>
        <row r="4661">
          <cell r="B4661" t="str">
            <v>SOUEVO1</v>
          </cell>
          <cell r="C4661" t="str">
            <v>3G_Mherza_Est</v>
          </cell>
          <cell r="F4661" t="str">
            <v>UMA066P</v>
          </cell>
          <cell r="N4661">
            <v>33668</v>
          </cell>
          <cell r="P4661">
            <v>359</v>
          </cell>
          <cell r="Q4661">
            <v>132</v>
          </cell>
          <cell r="R4661">
            <v>132</v>
          </cell>
          <cell r="S4661">
            <v>3024</v>
          </cell>
        </row>
        <row r="4662">
          <cell r="B4662" t="str">
            <v>SOUEVO1</v>
          </cell>
          <cell r="C4662" t="str">
            <v>3G_Mherza_Est</v>
          </cell>
          <cell r="F4662" t="str">
            <v>UMA066Q</v>
          </cell>
          <cell r="N4662">
            <v>33669</v>
          </cell>
          <cell r="P4662">
            <v>367</v>
          </cell>
          <cell r="Q4662">
            <v>132</v>
          </cell>
          <cell r="R4662">
            <v>132</v>
          </cell>
          <cell r="S4662">
            <v>3024</v>
          </cell>
        </row>
        <row r="4663">
          <cell r="B4663" t="str">
            <v>SOUEVO1</v>
          </cell>
          <cell r="C4663" t="str">
            <v>3G_Mherza_Est</v>
          </cell>
          <cell r="F4663" t="str">
            <v>UMA066U</v>
          </cell>
          <cell r="N4663">
            <v>31664</v>
          </cell>
          <cell r="P4663">
            <v>351</v>
          </cell>
          <cell r="Q4663">
            <v>132</v>
          </cell>
          <cell r="R4663">
            <v>132</v>
          </cell>
          <cell r="S4663">
            <v>10738</v>
          </cell>
        </row>
        <row r="4664">
          <cell r="B4664" t="str">
            <v>SOUEVO1</v>
          </cell>
          <cell r="C4664" t="str">
            <v>3G_Mherza_Est</v>
          </cell>
          <cell r="F4664" t="str">
            <v>UMA066V</v>
          </cell>
          <cell r="N4664">
            <v>31665</v>
          </cell>
          <cell r="P4664">
            <v>359</v>
          </cell>
          <cell r="Q4664">
            <v>132</v>
          </cell>
          <cell r="R4664">
            <v>132</v>
          </cell>
          <cell r="S4664">
            <v>10738</v>
          </cell>
        </row>
        <row r="4665">
          <cell r="B4665" t="str">
            <v>SOUEVO1</v>
          </cell>
          <cell r="C4665" t="str">
            <v>3G_Mherza_Est</v>
          </cell>
          <cell r="F4665" t="str">
            <v>UMA066W</v>
          </cell>
          <cell r="N4665">
            <v>31666</v>
          </cell>
          <cell r="P4665">
            <v>367</v>
          </cell>
          <cell r="Q4665">
            <v>132</v>
          </cell>
          <cell r="R4665">
            <v>132</v>
          </cell>
          <cell r="S4665">
            <v>10738</v>
          </cell>
        </row>
        <row r="4666">
          <cell r="B4666" t="str">
            <v>SOUEVO1</v>
          </cell>
          <cell r="C4666" t="str">
            <v>3G_Mherza_Est</v>
          </cell>
          <cell r="F4666" t="str">
            <v>UMA066X</v>
          </cell>
          <cell r="N4666">
            <v>31661</v>
          </cell>
          <cell r="P4666">
            <v>351</v>
          </cell>
          <cell r="Q4666">
            <v>132</v>
          </cell>
          <cell r="R4666">
            <v>132</v>
          </cell>
          <cell r="S4666">
            <v>10713</v>
          </cell>
        </row>
        <row r="4667">
          <cell r="B4667" t="str">
            <v>SOUEVO1</v>
          </cell>
          <cell r="C4667" t="str">
            <v>3G_Mherza_Est</v>
          </cell>
          <cell r="F4667" t="str">
            <v>UMA066Y</v>
          </cell>
          <cell r="N4667">
            <v>31662</v>
          </cell>
          <cell r="P4667">
            <v>359</v>
          </cell>
          <cell r="Q4667">
            <v>132</v>
          </cell>
          <cell r="R4667">
            <v>132</v>
          </cell>
          <cell r="S4667">
            <v>10713</v>
          </cell>
        </row>
        <row r="4668">
          <cell r="B4668" t="str">
            <v>SOUEVO1</v>
          </cell>
          <cell r="C4668" t="str">
            <v>3G_Mherza_Est</v>
          </cell>
          <cell r="F4668" t="str">
            <v>UMA066Z</v>
          </cell>
          <cell r="N4668">
            <v>31663</v>
          </cell>
          <cell r="P4668">
            <v>367</v>
          </cell>
          <cell r="Q4668">
            <v>132</v>
          </cell>
          <cell r="R4668">
            <v>132</v>
          </cell>
          <cell r="S4668">
            <v>10713</v>
          </cell>
        </row>
        <row r="4669">
          <cell r="B4669" t="str">
            <v>SOUEVO1</v>
          </cell>
          <cell r="C4669" t="str">
            <v>3G_Ouled_Hannachi</v>
          </cell>
          <cell r="F4669" t="str">
            <v>UMA067O</v>
          </cell>
          <cell r="N4669">
            <v>33677</v>
          </cell>
          <cell r="P4669">
            <v>179</v>
          </cell>
          <cell r="Q4669">
            <v>132</v>
          </cell>
          <cell r="R4669">
            <v>132</v>
          </cell>
          <cell r="S4669">
            <v>3024</v>
          </cell>
        </row>
        <row r="4670">
          <cell r="B4670" t="str">
            <v>SOUEVO1</v>
          </cell>
          <cell r="C4670" t="str">
            <v>3G_Ouled_Hannachi</v>
          </cell>
          <cell r="F4670" t="str">
            <v>UMA067P</v>
          </cell>
          <cell r="N4670">
            <v>33678</v>
          </cell>
          <cell r="P4670">
            <v>187</v>
          </cell>
          <cell r="Q4670">
            <v>132</v>
          </cell>
          <cell r="R4670">
            <v>132</v>
          </cell>
          <cell r="S4670">
            <v>3024</v>
          </cell>
        </row>
        <row r="4671">
          <cell r="B4671" t="str">
            <v>SOUEVO1</v>
          </cell>
          <cell r="C4671" t="str">
            <v>3G_Ouled_Hannachi</v>
          </cell>
          <cell r="F4671" t="str">
            <v>UMA067Q</v>
          </cell>
          <cell r="N4671">
            <v>33679</v>
          </cell>
          <cell r="P4671">
            <v>195</v>
          </cell>
          <cell r="Q4671">
            <v>132</v>
          </cell>
          <cell r="R4671">
            <v>132</v>
          </cell>
          <cell r="S4671">
            <v>3024</v>
          </cell>
        </row>
        <row r="4672">
          <cell r="B4672" t="str">
            <v>SOUEVO1</v>
          </cell>
          <cell r="C4672" t="str">
            <v>3G_Ouled_Hannachi</v>
          </cell>
          <cell r="F4672" t="str">
            <v>UMA067R</v>
          </cell>
          <cell r="N4672">
            <v>31677</v>
          </cell>
          <cell r="P4672">
            <v>179</v>
          </cell>
          <cell r="Q4672">
            <v>132</v>
          </cell>
          <cell r="R4672">
            <v>132</v>
          </cell>
          <cell r="S4672">
            <v>10688</v>
          </cell>
        </row>
        <row r="4673">
          <cell r="B4673" t="str">
            <v>SOUEVO1</v>
          </cell>
          <cell r="C4673" t="str">
            <v>3G_Ouled_Hannachi</v>
          </cell>
          <cell r="F4673" t="str">
            <v>UMA067S</v>
          </cell>
          <cell r="N4673">
            <v>31678</v>
          </cell>
          <cell r="P4673">
            <v>187</v>
          </cell>
          <cell r="Q4673">
            <v>132</v>
          </cell>
          <cell r="R4673">
            <v>132</v>
          </cell>
          <cell r="S4673">
            <v>10688</v>
          </cell>
        </row>
        <row r="4674">
          <cell r="B4674" t="str">
            <v>SOUEVO1</v>
          </cell>
          <cell r="C4674" t="str">
            <v>3G_Ouled_Hannachi</v>
          </cell>
          <cell r="F4674" t="str">
            <v>UMA067T</v>
          </cell>
          <cell r="N4674">
            <v>31679</v>
          </cell>
          <cell r="P4674">
            <v>195</v>
          </cell>
          <cell r="Q4674">
            <v>132</v>
          </cell>
          <cell r="R4674">
            <v>132</v>
          </cell>
          <cell r="S4674">
            <v>10688</v>
          </cell>
        </row>
        <row r="4675">
          <cell r="B4675" t="str">
            <v>SOUEVO1</v>
          </cell>
          <cell r="C4675" t="str">
            <v>3G_Ouled_Hannachi</v>
          </cell>
          <cell r="F4675" t="str">
            <v>UMA067U</v>
          </cell>
          <cell r="N4675">
            <v>31674</v>
          </cell>
          <cell r="P4675">
            <v>179</v>
          </cell>
          <cell r="Q4675">
            <v>132</v>
          </cell>
          <cell r="R4675">
            <v>132</v>
          </cell>
          <cell r="S4675">
            <v>10738</v>
          </cell>
        </row>
        <row r="4676">
          <cell r="B4676" t="str">
            <v>SOUEVO1</v>
          </cell>
          <cell r="C4676" t="str">
            <v>3G_Ouled_Hannachi</v>
          </cell>
          <cell r="F4676" t="str">
            <v>UMA067V</v>
          </cell>
          <cell r="N4676">
            <v>31675</v>
          </cell>
          <cell r="P4676">
            <v>187</v>
          </cell>
          <cell r="Q4676">
            <v>132</v>
          </cell>
          <cell r="R4676">
            <v>132</v>
          </cell>
          <cell r="S4676">
            <v>10738</v>
          </cell>
        </row>
        <row r="4677">
          <cell r="B4677" t="str">
            <v>SOUEVO1</v>
          </cell>
          <cell r="C4677" t="str">
            <v>3G_Ouled_Hannachi</v>
          </cell>
          <cell r="F4677" t="str">
            <v>UMA067W</v>
          </cell>
          <cell r="N4677">
            <v>31676</v>
          </cell>
          <cell r="P4677">
            <v>195</v>
          </cell>
          <cell r="Q4677">
            <v>132</v>
          </cell>
          <cell r="R4677">
            <v>132</v>
          </cell>
          <cell r="S4677">
            <v>10738</v>
          </cell>
        </row>
        <row r="4678">
          <cell r="B4678" t="str">
            <v>SOUEVO1</v>
          </cell>
          <cell r="C4678" t="str">
            <v>3G_Ouled_Hannachi</v>
          </cell>
          <cell r="F4678" t="str">
            <v>UMA067X</v>
          </cell>
          <cell r="N4678">
            <v>31671</v>
          </cell>
          <cell r="P4678">
            <v>179</v>
          </cell>
          <cell r="Q4678">
            <v>132</v>
          </cell>
          <cell r="R4678">
            <v>132</v>
          </cell>
          <cell r="S4678">
            <v>10713</v>
          </cell>
        </row>
        <row r="4679">
          <cell r="B4679" t="str">
            <v>SOUEVO1</v>
          </cell>
          <cell r="C4679" t="str">
            <v>3G_Ouled_Hannachi</v>
          </cell>
          <cell r="F4679" t="str">
            <v>UMA067Y</v>
          </cell>
          <cell r="N4679">
            <v>31672</v>
          </cell>
          <cell r="P4679">
            <v>187</v>
          </cell>
          <cell r="Q4679">
            <v>132</v>
          </cell>
          <cell r="R4679">
            <v>132</v>
          </cell>
          <cell r="S4679">
            <v>10713</v>
          </cell>
        </row>
        <row r="4680">
          <cell r="B4680" t="str">
            <v>SOUEVO1</v>
          </cell>
          <cell r="C4680" t="str">
            <v>3G_Ouled_Hannachi</v>
          </cell>
          <cell r="F4680" t="str">
            <v>UMA067Z</v>
          </cell>
          <cell r="N4680">
            <v>31673</v>
          </cell>
          <cell r="P4680">
            <v>195</v>
          </cell>
          <cell r="Q4680">
            <v>132</v>
          </cell>
          <cell r="R4680">
            <v>132</v>
          </cell>
          <cell r="S4680">
            <v>10713</v>
          </cell>
        </row>
        <row r="4681">
          <cell r="B4681" t="str">
            <v>SOUEVO1</v>
          </cell>
          <cell r="C4681" t="str">
            <v>3G_Hkeima</v>
          </cell>
          <cell r="F4681" t="str">
            <v>UMA068O</v>
          </cell>
          <cell r="N4681">
            <v>33357</v>
          </cell>
          <cell r="P4681">
            <v>279</v>
          </cell>
          <cell r="Q4681">
            <v>132</v>
          </cell>
          <cell r="R4681">
            <v>132</v>
          </cell>
          <cell r="S4681">
            <v>3024</v>
          </cell>
        </row>
        <row r="4682">
          <cell r="B4682" t="str">
            <v>SOUEVO1</v>
          </cell>
          <cell r="C4682" t="str">
            <v>3G_Hkeima</v>
          </cell>
          <cell r="F4682" t="str">
            <v>UMA068P</v>
          </cell>
          <cell r="N4682">
            <v>33358</v>
          </cell>
          <cell r="P4682">
            <v>287</v>
          </cell>
          <cell r="Q4682">
            <v>132</v>
          </cell>
          <cell r="R4682">
            <v>132</v>
          </cell>
          <cell r="S4682">
            <v>3024</v>
          </cell>
        </row>
        <row r="4683">
          <cell r="B4683" t="str">
            <v>SOUEVO1</v>
          </cell>
          <cell r="C4683" t="str">
            <v>3G_Hkeima</v>
          </cell>
          <cell r="F4683" t="str">
            <v>UMA068Q</v>
          </cell>
          <cell r="N4683">
            <v>33359</v>
          </cell>
          <cell r="P4683">
            <v>295</v>
          </cell>
          <cell r="Q4683">
            <v>132</v>
          </cell>
          <cell r="R4683">
            <v>132</v>
          </cell>
          <cell r="S4683">
            <v>3024</v>
          </cell>
        </row>
        <row r="4684">
          <cell r="B4684" t="str">
            <v>SOUEVO1</v>
          </cell>
          <cell r="C4684" t="str">
            <v>3G_Hkeima</v>
          </cell>
          <cell r="F4684" t="str">
            <v>UMA068U</v>
          </cell>
          <cell r="N4684">
            <v>31684</v>
          </cell>
          <cell r="P4684">
            <v>279</v>
          </cell>
          <cell r="Q4684">
            <v>132</v>
          </cell>
          <cell r="R4684">
            <v>132</v>
          </cell>
          <cell r="S4684">
            <v>10738</v>
          </cell>
        </row>
        <row r="4685">
          <cell r="B4685" t="str">
            <v>SOUEVO1</v>
          </cell>
          <cell r="C4685" t="str">
            <v>3G_Hkeima</v>
          </cell>
          <cell r="F4685" t="str">
            <v>UMA068V</v>
          </cell>
          <cell r="N4685">
            <v>31685</v>
          </cell>
          <cell r="P4685">
            <v>287</v>
          </cell>
          <cell r="Q4685">
            <v>132</v>
          </cell>
          <cell r="R4685">
            <v>132</v>
          </cell>
          <cell r="S4685">
            <v>10738</v>
          </cell>
        </row>
        <row r="4686">
          <cell r="B4686" t="str">
            <v>SOUEVO1</v>
          </cell>
          <cell r="C4686" t="str">
            <v>3G_Hkeima</v>
          </cell>
          <cell r="F4686" t="str">
            <v>UMA068W</v>
          </cell>
          <cell r="N4686">
            <v>31686</v>
          </cell>
          <cell r="P4686">
            <v>295</v>
          </cell>
          <cell r="Q4686">
            <v>132</v>
          </cell>
          <cell r="R4686">
            <v>132</v>
          </cell>
          <cell r="S4686">
            <v>10738</v>
          </cell>
        </row>
        <row r="4687">
          <cell r="B4687" t="str">
            <v>SOUEVO1</v>
          </cell>
          <cell r="C4687" t="str">
            <v>3G_Hkeima</v>
          </cell>
          <cell r="F4687" t="str">
            <v>UMA068X</v>
          </cell>
          <cell r="N4687">
            <v>31681</v>
          </cell>
          <cell r="P4687">
            <v>279</v>
          </cell>
          <cell r="Q4687">
            <v>132</v>
          </cell>
          <cell r="R4687">
            <v>132</v>
          </cell>
          <cell r="S4687">
            <v>10713</v>
          </cell>
        </row>
        <row r="4688">
          <cell r="B4688" t="str">
            <v>SOUEVO1</v>
          </cell>
          <cell r="C4688" t="str">
            <v>3G_Hkeima</v>
          </cell>
          <cell r="F4688" t="str">
            <v>UMA068Y</v>
          </cell>
          <cell r="N4688">
            <v>31682</v>
          </cell>
          <cell r="P4688">
            <v>287</v>
          </cell>
          <cell r="Q4688">
            <v>132</v>
          </cell>
          <cell r="R4688">
            <v>132</v>
          </cell>
          <cell r="S4688">
            <v>10713</v>
          </cell>
        </row>
        <row r="4689">
          <cell r="B4689" t="str">
            <v>SOUEVO1</v>
          </cell>
          <cell r="C4689" t="str">
            <v>3G_Hkeima</v>
          </cell>
          <cell r="F4689" t="str">
            <v>UMA068Z</v>
          </cell>
          <cell r="N4689">
            <v>31683</v>
          </cell>
          <cell r="P4689">
            <v>295</v>
          </cell>
          <cell r="Q4689">
            <v>132</v>
          </cell>
          <cell r="R4689">
            <v>132</v>
          </cell>
          <cell r="S4689">
            <v>10713</v>
          </cell>
        </row>
        <row r="4690">
          <cell r="B4690" t="str">
            <v>SOUEVO1</v>
          </cell>
          <cell r="C4690" t="str">
            <v>3G_DKHILA</v>
          </cell>
          <cell r="F4690" t="str">
            <v>UMA069O</v>
          </cell>
          <cell r="N4690">
            <v>33697</v>
          </cell>
          <cell r="P4690">
            <v>475</v>
          </cell>
          <cell r="Q4690">
            <v>132</v>
          </cell>
          <cell r="R4690">
            <v>132</v>
          </cell>
          <cell r="S4690">
            <v>3024</v>
          </cell>
        </row>
        <row r="4691">
          <cell r="B4691" t="str">
            <v>SOUEVO1</v>
          </cell>
          <cell r="C4691" t="str">
            <v>3G_DKHILA</v>
          </cell>
          <cell r="F4691" t="str">
            <v>UMA069P</v>
          </cell>
          <cell r="N4691">
            <v>33698</v>
          </cell>
          <cell r="P4691">
            <v>483</v>
          </cell>
          <cell r="Q4691">
            <v>132</v>
          </cell>
          <cell r="R4691">
            <v>132</v>
          </cell>
          <cell r="S4691">
            <v>3024</v>
          </cell>
        </row>
        <row r="4692">
          <cell r="B4692" t="str">
            <v>SOUEVO1</v>
          </cell>
          <cell r="C4692" t="str">
            <v>3G_DKHILA</v>
          </cell>
          <cell r="F4692" t="str">
            <v>UMA069Q</v>
          </cell>
          <cell r="N4692">
            <v>33699</v>
          </cell>
          <cell r="P4692">
            <v>491</v>
          </cell>
          <cell r="Q4692">
            <v>132</v>
          </cell>
          <cell r="R4692">
            <v>132</v>
          </cell>
          <cell r="S4692">
            <v>3024</v>
          </cell>
        </row>
        <row r="4693">
          <cell r="B4693" t="str">
            <v>SOUEVO1</v>
          </cell>
          <cell r="C4693" t="str">
            <v>3G_DKHILA</v>
          </cell>
          <cell r="F4693" t="str">
            <v>UMA069R</v>
          </cell>
          <cell r="N4693">
            <v>31697</v>
          </cell>
          <cell r="P4693">
            <v>475</v>
          </cell>
          <cell r="Q4693">
            <v>132</v>
          </cell>
          <cell r="R4693">
            <v>132</v>
          </cell>
          <cell r="S4693">
            <v>10688</v>
          </cell>
        </row>
        <row r="4694">
          <cell r="B4694" t="str">
            <v>SOUEVO1</v>
          </cell>
          <cell r="C4694" t="str">
            <v>3G_DKHILA</v>
          </cell>
          <cell r="F4694" t="str">
            <v>UMA069S</v>
          </cell>
          <cell r="N4694">
            <v>31698</v>
          </cell>
          <cell r="P4694">
            <v>483</v>
          </cell>
          <cell r="Q4694">
            <v>132</v>
          </cell>
          <cell r="R4694">
            <v>132</v>
          </cell>
          <cell r="S4694">
            <v>10688</v>
          </cell>
        </row>
        <row r="4695">
          <cell r="B4695" t="str">
            <v>SOUEVO1</v>
          </cell>
          <cell r="C4695" t="str">
            <v>3G_DKHILA</v>
          </cell>
          <cell r="F4695" t="str">
            <v>UMA069T</v>
          </cell>
          <cell r="N4695">
            <v>31699</v>
          </cell>
          <cell r="P4695">
            <v>491</v>
          </cell>
          <cell r="Q4695">
            <v>132</v>
          </cell>
          <cell r="R4695">
            <v>132</v>
          </cell>
          <cell r="S4695">
            <v>10688</v>
          </cell>
        </row>
        <row r="4696">
          <cell r="B4696" t="str">
            <v>SOUEVO1</v>
          </cell>
          <cell r="C4696" t="str">
            <v>3G_DKHILA</v>
          </cell>
          <cell r="F4696" t="str">
            <v>UMA069U</v>
          </cell>
          <cell r="N4696">
            <v>31694</v>
          </cell>
          <cell r="P4696">
            <v>475</v>
          </cell>
          <cell r="Q4696">
            <v>132</v>
          </cell>
          <cell r="R4696">
            <v>132</v>
          </cell>
          <cell r="S4696">
            <v>10738</v>
          </cell>
        </row>
        <row r="4697">
          <cell r="B4697" t="str">
            <v>SOUEVO1</v>
          </cell>
          <cell r="C4697" t="str">
            <v>3G_DKHILA</v>
          </cell>
          <cell r="F4697" t="str">
            <v>UMA069V</v>
          </cell>
          <cell r="N4697">
            <v>31695</v>
          </cell>
          <cell r="P4697">
            <v>483</v>
          </cell>
          <cell r="Q4697">
            <v>132</v>
          </cell>
          <cell r="R4697">
            <v>132</v>
          </cell>
          <cell r="S4697">
            <v>10738</v>
          </cell>
        </row>
        <row r="4698">
          <cell r="B4698" t="str">
            <v>SOUEVO1</v>
          </cell>
          <cell r="C4698" t="str">
            <v>3G_DKHILA</v>
          </cell>
          <cell r="F4698" t="str">
            <v>UMA069W</v>
          </cell>
          <cell r="N4698">
            <v>31696</v>
          </cell>
          <cell r="P4698">
            <v>491</v>
          </cell>
          <cell r="Q4698">
            <v>132</v>
          </cell>
          <cell r="R4698">
            <v>132</v>
          </cell>
          <cell r="S4698">
            <v>10738</v>
          </cell>
        </row>
        <row r="4699">
          <cell r="B4699" t="str">
            <v>SOUEVO1</v>
          </cell>
          <cell r="C4699" t="str">
            <v>3G_DKHILA</v>
          </cell>
          <cell r="F4699" t="str">
            <v>UMA069X</v>
          </cell>
          <cell r="N4699">
            <v>31691</v>
          </cell>
          <cell r="P4699">
            <v>475</v>
          </cell>
          <cell r="Q4699">
            <v>132</v>
          </cell>
          <cell r="R4699">
            <v>132</v>
          </cell>
          <cell r="S4699">
            <v>10713</v>
          </cell>
        </row>
        <row r="4700">
          <cell r="B4700" t="str">
            <v>SOUEVO1</v>
          </cell>
          <cell r="C4700" t="str">
            <v>3G_DKHILA</v>
          </cell>
          <cell r="F4700" t="str">
            <v>UMA069Y</v>
          </cell>
          <cell r="N4700">
            <v>31692</v>
          </cell>
          <cell r="P4700">
            <v>483</v>
          </cell>
          <cell r="Q4700">
            <v>132</v>
          </cell>
          <cell r="R4700">
            <v>132</v>
          </cell>
          <cell r="S4700">
            <v>10713</v>
          </cell>
        </row>
        <row r="4701">
          <cell r="B4701" t="str">
            <v>SOUEVO1</v>
          </cell>
          <cell r="C4701" t="str">
            <v>3G_DKHILA</v>
          </cell>
          <cell r="F4701" t="str">
            <v>UMA069Z</v>
          </cell>
          <cell r="N4701">
            <v>31693</v>
          </cell>
          <cell r="P4701">
            <v>491</v>
          </cell>
          <cell r="Q4701">
            <v>132</v>
          </cell>
          <cell r="R4701">
            <v>132</v>
          </cell>
          <cell r="S4701">
            <v>10713</v>
          </cell>
        </row>
        <row r="4702">
          <cell r="B4702" t="str">
            <v>SOUEVO1</v>
          </cell>
          <cell r="C4702" t="str">
            <v>3G_MANSOURA_MAHDIA</v>
          </cell>
          <cell r="F4702" t="str">
            <v>UMA070O</v>
          </cell>
          <cell r="N4702">
            <v>33707</v>
          </cell>
          <cell r="P4702">
            <v>231</v>
          </cell>
          <cell r="Q4702">
            <v>132</v>
          </cell>
          <cell r="R4702">
            <v>132</v>
          </cell>
          <cell r="S4702">
            <v>3024</v>
          </cell>
        </row>
        <row r="4703">
          <cell r="B4703" t="str">
            <v>SOUEVO1</v>
          </cell>
          <cell r="C4703" t="str">
            <v>3G_MANSOURA_MAHDIA</v>
          </cell>
          <cell r="F4703" t="str">
            <v>UMA070P</v>
          </cell>
          <cell r="N4703">
            <v>33708</v>
          </cell>
          <cell r="P4703">
            <v>239</v>
          </cell>
          <cell r="Q4703">
            <v>132</v>
          </cell>
          <cell r="R4703">
            <v>132</v>
          </cell>
          <cell r="S4703">
            <v>3024</v>
          </cell>
        </row>
        <row r="4704">
          <cell r="B4704" t="str">
            <v>SOUEVO1</v>
          </cell>
          <cell r="C4704" t="str">
            <v>3G_MANSOURA_MAHDIA</v>
          </cell>
          <cell r="F4704" t="str">
            <v>UMA070Q</v>
          </cell>
          <cell r="N4704">
            <v>33709</v>
          </cell>
          <cell r="P4704">
            <v>247</v>
          </cell>
          <cell r="Q4704">
            <v>132</v>
          </cell>
          <cell r="R4704">
            <v>132</v>
          </cell>
          <cell r="S4704">
            <v>3024</v>
          </cell>
        </row>
        <row r="4705">
          <cell r="B4705" t="str">
            <v>SOUEVO1</v>
          </cell>
          <cell r="C4705" t="str">
            <v>3G_MANSOURA_MAHDIA</v>
          </cell>
          <cell r="F4705" t="str">
            <v>UMA070U</v>
          </cell>
          <cell r="N4705">
            <v>31704</v>
          </cell>
          <cell r="P4705">
            <v>231</v>
          </cell>
          <cell r="Q4705">
            <v>132</v>
          </cell>
          <cell r="R4705">
            <v>132</v>
          </cell>
          <cell r="S4705">
            <v>10738</v>
          </cell>
        </row>
        <row r="4706">
          <cell r="B4706" t="str">
            <v>SOUEVO1</v>
          </cell>
          <cell r="C4706" t="str">
            <v>3G_MANSOURA_MAHDIA</v>
          </cell>
          <cell r="F4706" t="str">
            <v>UMA070V</v>
          </cell>
          <cell r="N4706">
            <v>31705</v>
          </cell>
          <cell r="P4706">
            <v>239</v>
          </cell>
          <cell r="Q4706">
            <v>132</v>
          </cell>
          <cell r="R4706">
            <v>132</v>
          </cell>
          <cell r="S4706">
            <v>10738</v>
          </cell>
        </row>
        <row r="4707">
          <cell r="B4707" t="str">
            <v>SOUEVO1</v>
          </cell>
          <cell r="C4707" t="str">
            <v>3G_MANSOURA_MAHDIA</v>
          </cell>
          <cell r="F4707" t="str">
            <v>UMA070W</v>
          </cell>
          <cell r="N4707">
            <v>31706</v>
          </cell>
          <cell r="P4707">
            <v>247</v>
          </cell>
          <cell r="Q4707">
            <v>132</v>
          </cell>
          <cell r="R4707">
            <v>132</v>
          </cell>
          <cell r="S4707">
            <v>10738</v>
          </cell>
        </row>
        <row r="4708">
          <cell r="B4708" t="str">
            <v>SOUEVO1</v>
          </cell>
          <cell r="C4708" t="str">
            <v>3G_MANSOURA_MAHDIA</v>
          </cell>
          <cell r="F4708" t="str">
            <v>UMA070X</v>
          </cell>
          <cell r="N4708">
            <v>31701</v>
          </cell>
          <cell r="P4708">
            <v>231</v>
          </cell>
          <cell r="Q4708">
            <v>132</v>
          </cell>
          <cell r="R4708">
            <v>132</v>
          </cell>
          <cell r="S4708">
            <v>10713</v>
          </cell>
        </row>
        <row r="4709">
          <cell r="B4709" t="str">
            <v>SOUEVO1</v>
          </cell>
          <cell r="C4709" t="str">
            <v>3G_MANSOURA_MAHDIA</v>
          </cell>
          <cell r="F4709" t="str">
            <v>UMA070Y</v>
          </cell>
          <cell r="N4709">
            <v>31702</v>
          </cell>
          <cell r="P4709">
            <v>239</v>
          </cell>
          <cell r="Q4709">
            <v>132</v>
          </cell>
          <cell r="R4709">
            <v>132</v>
          </cell>
          <cell r="S4709">
            <v>10713</v>
          </cell>
        </row>
        <row r="4710">
          <cell r="B4710" t="str">
            <v>SOUEVO1</v>
          </cell>
          <cell r="C4710" t="str">
            <v>3G_MANSOURA_MAHDIA</v>
          </cell>
          <cell r="F4710" t="str">
            <v>UMA070Z</v>
          </cell>
          <cell r="N4710">
            <v>31703</v>
          </cell>
          <cell r="P4710">
            <v>247</v>
          </cell>
          <cell r="Q4710">
            <v>132</v>
          </cell>
          <cell r="R4710">
            <v>132</v>
          </cell>
          <cell r="S4710">
            <v>10713</v>
          </cell>
        </row>
        <row r="4711">
          <cell r="B4711" t="str">
            <v>SOUEVO1</v>
          </cell>
          <cell r="C4711" t="str">
            <v>3G_Mahdia_rte_Boumerdes</v>
          </cell>
          <cell r="F4711" t="str">
            <v>UMA071O</v>
          </cell>
          <cell r="N4711">
            <v>33517</v>
          </cell>
          <cell r="P4711">
            <v>8</v>
          </cell>
          <cell r="Q4711">
            <v>132</v>
          </cell>
          <cell r="R4711">
            <v>132</v>
          </cell>
          <cell r="S4711">
            <v>3024</v>
          </cell>
        </row>
        <row r="4712">
          <cell r="B4712" t="str">
            <v>SOUEVO1</v>
          </cell>
          <cell r="C4712" t="str">
            <v>3G_Mahdia_rte_Boumerdes</v>
          </cell>
          <cell r="F4712" t="str">
            <v>UMA071P</v>
          </cell>
          <cell r="N4712">
            <v>33518</v>
          </cell>
          <cell r="P4712">
            <v>16</v>
          </cell>
          <cell r="Q4712">
            <v>132</v>
          </cell>
          <cell r="R4712">
            <v>132</v>
          </cell>
          <cell r="S4712">
            <v>3024</v>
          </cell>
        </row>
        <row r="4713">
          <cell r="B4713" t="str">
            <v>SOUEVO1</v>
          </cell>
          <cell r="C4713" t="str">
            <v>3G_Mahdia_rte_Boumerdes</v>
          </cell>
          <cell r="F4713" t="str">
            <v>UMA071Q</v>
          </cell>
          <cell r="N4713">
            <v>33519</v>
          </cell>
          <cell r="P4713">
            <v>24</v>
          </cell>
          <cell r="Q4713">
            <v>132</v>
          </cell>
          <cell r="R4713">
            <v>132</v>
          </cell>
          <cell r="S4713">
            <v>3024</v>
          </cell>
        </row>
        <row r="4714">
          <cell r="B4714" t="str">
            <v>SOUEVO1</v>
          </cell>
          <cell r="C4714" t="str">
            <v>3G_Mahdia_rte_Boumerdes</v>
          </cell>
          <cell r="F4714" t="str">
            <v>UMA071U</v>
          </cell>
          <cell r="N4714">
            <v>31714</v>
          </cell>
          <cell r="P4714">
            <v>8</v>
          </cell>
          <cell r="Q4714">
            <v>132</v>
          </cell>
          <cell r="R4714">
            <v>132</v>
          </cell>
          <cell r="S4714">
            <v>10738</v>
          </cell>
        </row>
        <row r="4715">
          <cell r="B4715" t="str">
            <v>SOUEVO1</v>
          </cell>
          <cell r="C4715" t="str">
            <v>3G_Mahdia_rte_Boumerdes</v>
          </cell>
          <cell r="F4715" t="str">
            <v>UMA071V</v>
          </cell>
          <cell r="N4715">
            <v>31715</v>
          </cell>
          <cell r="P4715">
            <v>16</v>
          </cell>
          <cell r="Q4715">
            <v>132</v>
          </cell>
          <cell r="R4715">
            <v>132</v>
          </cell>
          <cell r="S4715">
            <v>10738</v>
          </cell>
        </row>
        <row r="4716">
          <cell r="B4716" t="str">
            <v>SOUEVO1</v>
          </cell>
          <cell r="C4716" t="str">
            <v>3G_Mahdia_rte_Boumerdes</v>
          </cell>
          <cell r="F4716" t="str">
            <v>UMA071W</v>
          </cell>
          <cell r="N4716">
            <v>31716</v>
          </cell>
          <cell r="P4716">
            <v>24</v>
          </cell>
          <cell r="Q4716">
            <v>132</v>
          </cell>
          <cell r="R4716">
            <v>132</v>
          </cell>
          <cell r="S4716">
            <v>10738</v>
          </cell>
        </row>
        <row r="4717">
          <cell r="B4717" t="str">
            <v>SOUEVO1</v>
          </cell>
          <cell r="C4717" t="str">
            <v>3G_Mahdia_rte_Boumerdes</v>
          </cell>
          <cell r="F4717" t="str">
            <v>UMA071X</v>
          </cell>
          <cell r="N4717">
            <v>31711</v>
          </cell>
          <cell r="P4717">
            <v>8</v>
          </cell>
          <cell r="Q4717">
            <v>132</v>
          </cell>
          <cell r="R4717">
            <v>132</v>
          </cell>
          <cell r="S4717">
            <v>10713</v>
          </cell>
        </row>
        <row r="4718">
          <cell r="B4718" t="str">
            <v>SOUEVO1</v>
          </cell>
          <cell r="C4718" t="str">
            <v>3G_Mahdia_rte_Boumerdes</v>
          </cell>
          <cell r="F4718" t="str">
            <v>UMA071Y</v>
          </cell>
          <cell r="N4718">
            <v>31712</v>
          </cell>
          <cell r="P4718">
            <v>16</v>
          </cell>
          <cell r="Q4718">
            <v>132</v>
          </cell>
          <cell r="R4718">
            <v>132</v>
          </cell>
          <cell r="S4718">
            <v>10713</v>
          </cell>
        </row>
        <row r="4719">
          <cell r="B4719" t="str">
            <v>SOUEVO1</v>
          </cell>
          <cell r="C4719" t="str">
            <v>3G_Mahdia_rte_Boumerdes</v>
          </cell>
          <cell r="F4719" t="str">
            <v>UMA071Z</v>
          </cell>
          <cell r="N4719">
            <v>31713</v>
          </cell>
          <cell r="P4719">
            <v>24</v>
          </cell>
          <cell r="Q4719">
            <v>132</v>
          </cell>
          <cell r="R4719">
            <v>132</v>
          </cell>
          <cell r="S4719">
            <v>10713</v>
          </cell>
        </row>
        <row r="4720">
          <cell r="B4720" t="str">
            <v>SOUEVO1</v>
          </cell>
          <cell r="C4720" t="str">
            <v>3G_Maata</v>
          </cell>
          <cell r="F4720" t="str">
            <v>UMA072O</v>
          </cell>
          <cell r="N4720">
            <v>33477</v>
          </cell>
          <cell r="P4720">
            <v>447</v>
          </cell>
          <cell r="Q4720">
            <v>132</v>
          </cell>
          <cell r="R4720">
            <v>132</v>
          </cell>
          <cell r="S4720">
            <v>3024</v>
          </cell>
        </row>
        <row r="4721">
          <cell r="B4721" t="str">
            <v>SOUEVO1</v>
          </cell>
          <cell r="C4721" t="str">
            <v>3G_Maata</v>
          </cell>
          <cell r="F4721" t="str">
            <v>UMA072P</v>
          </cell>
          <cell r="N4721">
            <v>33478</v>
          </cell>
          <cell r="P4721">
            <v>455</v>
          </cell>
          <cell r="Q4721">
            <v>132</v>
          </cell>
          <cell r="R4721">
            <v>132</v>
          </cell>
          <cell r="S4721">
            <v>3024</v>
          </cell>
        </row>
        <row r="4722">
          <cell r="B4722" t="str">
            <v>SOUEVO1</v>
          </cell>
          <cell r="C4722" t="str">
            <v>3G_Maata</v>
          </cell>
          <cell r="F4722" t="str">
            <v>UMA072Q</v>
          </cell>
          <cell r="N4722">
            <v>33479</v>
          </cell>
          <cell r="P4722">
            <v>463</v>
          </cell>
          <cell r="Q4722">
            <v>132</v>
          </cell>
          <cell r="R4722">
            <v>132</v>
          </cell>
          <cell r="S4722">
            <v>3024</v>
          </cell>
        </row>
        <row r="4723">
          <cell r="B4723" t="str">
            <v>SOUEVO1</v>
          </cell>
          <cell r="C4723" t="str">
            <v>3G_Ksour_Essaf_II</v>
          </cell>
          <cell r="F4723" t="str">
            <v>UMA073O</v>
          </cell>
          <cell r="N4723">
            <v>33737</v>
          </cell>
          <cell r="P4723">
            <v>399</v>
          </cell>
          <cell r="Q4723">
            <v>132</v>
          </cell>
          <cell r="R4723">
            <v>132</v>
          </cell>
          <cell r="S4723">
            <v>3024</v>
          </cell>
        </row>
        <row r="4724">
          <cell r="B4724" t="str">
            <v>SOUEVO1</v>
          </cell>
          <cell r="C4724" t="str">
            <v>3G_Ksour_Essaf_II</v>
          </cell>
          <cell r="F4724" t="str">
            <v>UMA073P</v>
          </cell>
          <cell r="N4724">
            <v>33738</v>
          </cell>
          <cell r="P4724">
            <v>407</v>
          </cell>
          <cell r="Q4724">
            <v>132</v>
          </cell>
          <cell r="R4724">
            <v>132</v>
          </cell>
          <cell r="S4724">
            <v>3024</v>
          </cell>
        </row>
        <row r="4725">
          <cell r="B4725" t="str">
            <v>SOUEVO1</v>
          </cell>
          <cell r="C4725" t="str">
            <v>3G_Ksour_Essaf_II</v>
          </cell>
          <cell r="F4725" t="str">
            <v>UMA073Q</v>
          </cell>
          <cell r="N4725">
            <v>33739</v>
          </cell>
          <cell r="P4725">
            <v>415</v>
          </cell>
          <cell r="Q4725">
            <v>132</v>
          </cell>
          <cell r="R4725">
            <v>132</v>
          </cell>
          <cell r="S4725">
            <v>3024</v>
          </cell>
        </row>
        <row r="4726">
          <cell r="B4726" t="str">
            <v>SOUEVO1</v>
          </cell>
          <cell r="C4726" t="str">
            <v>3G_Ksour_Essaf_II</v>
          </cell>
          <cell r="F4726" t="str">
            <v>UMA073U</v>
          </cell>
          <cell r="N4726">
            <v>31734</v>
          </cell>
          <cell r="P4726">
            <v>399</v>
          </cell>
          <cell r="Q4726">
            <v>132</v>
          </cell>
          <cell r="R4726">
            <v>132</v>
          </cell>
          <cell r="S4726">
            <v>10738</v>
          </cell>
        </row>
        <row r="4727">
          <cell r="B4727" t="str">
            <v>SOUEVO1</v>
          </cell>
          <cell r="C4727" t="str">
            <v>3G_Ksour_Essaf_II</v>
          </cell>
          <cell r="F4727" t="str">
            <v>UMA073V</v>
          </cell>
          <cell r="N4727">
            <v>31735</v>
          </cell>
          <cell r="P4727">
            <v>407</v>
          </cell>
          <cell r="Q4727">
            <v>132</v>
          </cell>
          <cell r="R4727">
            <v>132</v>
          </cell>
          <cell r="S4727">
            <v>10738</v>
          </cell>
        </row>
        <row r="4728">
          <cell r="B4728" t="str">
            <v>SOUEVO1</v>
          </cell>
          <cell r="C4728" t="str">
            <v>3G_Ksour_Essaf_II</v>
          </cell>
          <cell r="F4728" t="str">
            <v>UMA073W</v>
          </cell>
          <cell r="N4728">
            <v>31736</v>
          </cell>
          <cell r="P4728">
            <v>415</v>
          </cell>
          <cell r="Q4728">
            <v>132</v>
          </cell>
          <cell r="R4728">
            <v>132</v>
          </cell>
          <cell r="S4728">
            <v>10738</v>
          </cell>
        </row>
        <row r="4729">
          <cell r="B4729" t="str">
            <v>SOUEVO1</v>
          </cell>
          <cell r="C4729" t="str">
            <v>3G_Ksour_Essaf_II</v>
          </cell>
          <cell r="F4729" t="str">
            <v>UMA073X</v>
          </cell>
          <cell r="N4729">
            <v>31731</v>
          </cell>
          <cell r="P4729">
            <v>399</v>
          </cell>
          <cell r="Q4729">
            <v>132</v>
          </cell>
          <cell r="R4729">
            <v>132</v>
          </cell>
          <cell r="S4729">
            <v>10713</v>
          </cell>
        </row>
        <row r="4730">
          <cell r="B4730" t="str">
            <v>SOUEVO1</v>
          </cell>
          <cell r="C4730" t="str">
            <v>3G_Ksour_Essaf_II</v>
          </cell>
          <cell r="F4730" t="str">
            <v>UMA073Y</v>
          </cell>
          <cell r="N4730">
            <v>31732</v>
          </cell>
          <cell r="P4730">
            <v>407</v>
          </cell>
          <cell r="Q4730">
            <v>132</v>
          </cell>
          <cell r="R4730">
            <v>132</v>
          </cell>
          <cell r="S4730">
            <v>10713</v>
          </cell>
        </row>
        <row r="4731">
          <cell r="B4731" t="str">
            <v>SOUEVO1</v>
          </cell>
          <cell r="C4731" t="str">
            <v>3G_Ksour_Essaf_II</v>
          </cell>
          <cell r="F4731" t="str">
            <v>UMA073Z</v>
          </cell>
          <cell r="N4731">
            <v>31733</v>
          </cell>
          <cell r="P4731">
            <v>415</v>
          </cell>
          <cell r="Q4731">
            <v>132</v>
          </cell>
          <cell r="R4731">
            <v>132</v>
          </cell>
          <cell r="S4731">
            <v>10713</v>
          </cell>
        </row>
        <row r="4732">
          <cell r="B4732" t="str">
            <v>SOUEVO1</v>
          </cell>
          <cell r="C4732" t="str">
            <v>3G_Bradaa_2</v>
          </cell>
          <cell r="F4732" t="str">
            <v>UMA074O</v>
          </cell>
          <cell r="N4732">
            <v>33747</v>
          </cell>
          <cell r="P4732">
            <v>303</v>
          </cell>
          <cell r="Q4732">
            <v>132</v>
          </cell>
          <cell r="R4732">
            <v>132</v>
          </cell>
          <cell r="S4732">
            <v>3024</v>
          </cell>
        </row>
        <row r="4733">
          <cell r="B4733" t="str">
            <v>SOUEVO1</v>
          </cell>
          <cell r="C4733" t="str">
            <v>3G_Bradaa_2</v>
          </cell>
          <cell r="F4733" t="str">
            <v>UMA074P</v>
          </cell>
          <cell r="N4733">
            <v>33748</v>
          </cell>
          <cell r="P4733">
            <v>311</v>
          </cell>
          <cell r="Q4733">
            <v>132</v>
          </cell>
          <cell r="R4733">
            <v>132</v>
          </cell>
          <cell r="S4733">
            <v>3024</v>
          </cell>
        </row>
        <row r="4734">
          <cell r="B4734" t="str">
            <v>SOUEVO1</v>
          </cell>
          <cell r="C4734" t="str">
            <v>3G_Bradaa_2</v>
          </cell>
          <cell r="F4734" t="str">
            <v>UMA074Q</v>
          </cell>
          <cell r="N4734">
            <v>33749</v>
          </cell>
          <cell r="P4734">
            <v>319</v>
          </cell>
          <cell r="Q4734">
            <v>132</v>
          </cell>
          <cell r="R4734">
            <v>132</v>
          </cell>
          <cell r="S4734">
            <v>3024</v>
          </cell>
        </row>
        <row r="4735">
          <cell r="B4735" t="str">
            <v>SOUEVO1</v>
          </cell>
          <cell r="C4735" t="str">
            <v>3G_Bradaa_2</v>
          </cell>
          <cell r="F4735" t="str">
            <v>UMA074U</v>
          </cell>
          <cell r="N4735">
            <v>31744</v>
          </cell>
          <cell r="P4735">
            <v>303</v>
          </cell>
          <cell r="Q4735">
            <v>132</v>
          </cell>
          <cell r="R4735">
            <v>132</v>
          </cell>
          <cell r="S4735">
            <v>10738</v>
          </cell>
        </row>
        <row r="4736">
          <cell r="B4736" t="str">
            <v>SOUEVO1</v>
          </cell>
          <cell r="C4736" t="str">
            <v>3G_Bradaa_2</v>
          </cell>
          <cell r="F4736" t="str">
            <v>UMA074V</v>
          </cell>
          <cell r="N4736">
            <v>31745</v>
          </cell>
          <cell r="P4736">
            <v>311</v>
          </cell>
          <cell r="Q4736">
            <v>132</v>
          </cell>
          <cell r="R4736">
            <v>132</v>
          </cell>
          <cell r="S4736">
            <v>10738</v>
          </cell>
        </row>
        <row r="4737">
          <cell r="B4737" t="str">
            <v>SOUEVO1</v>
          </cell>
          <cell r="C4737" t="str">
            <v>3G_Bradaa_2</v>
          </cell>
          <cell r="F4737" t="str">
            <v>UMA074W</v>
          </cell>
          <cell r="N4737">
            <v>31746</v>
          </cell>
          <cell r="P4737">
            <v>319</v>
          </cell>
          <cell r="Q4737">
            <v>132</v>
          </cell>
          <cell r="R4737">
            <v>132</v>
          </cell>
          <cell r="S4737">
            <v>10738</v>
          </cell>
        </row>
        <row r="4738">
          <cell r="B4738" t="str">
            <v>SOUEVO1</v>
          </cell>
          <cell r="C4738" t="str">
            <v>3G_Bradaa_2</v>
          </cell>
          <cell r="F4738" t="str">
            <v>UMA074X</v>
          </cell>
          <cell r="N4738">
            <v>31741</v>
          </cell>
          <cell r="P4738">
            <v>303</v>
          </cell>
          <cell r="Q4738">
            <v>132</v>
          </cell>
          <cell r="R4738">
            <v>132</v>
          </cell>
          <cell r="S4738">
            <v>10713</v>
          </cell>
        </row>
        <row r="4739">
          <cell r="B4739" t="str">
            <v>SOUEVO1</v>
          </cell>
          <cell r="C4739" t="str">
            <v>3G_Bradaa_2</v>
          </cell>
          <cell r="F4739" t="str">
            <v>UMA074Y</v>
          </cell>
          <cell r="N4739">
            <v>31742</v>
          </cell>
          <cell r="P4739">
            <v>311</v>
          </cell>
          <cell r="Q4739">
            <v>132</v>
          </cell>
          <cell r="R4739">
            <v>132</v>
          </cell>
          <cell r="S4739">
            <v>10713</v>
          </cell>
        </row>
        <row r="4740">
          <cell r="B4740" t="str">
            <v>SOUEVO1</v>
          </cell>
          <cell r="C4740" t="str">
            <v>3G_Bradaa_2</v>
          </cell>
          <cell r="F4740" t="str">
            <v>UMA074Z</v>
          </cell>
          <cell r="N4740">
            <v>31743</v>
          </cell>
          <cell r="P4740">
            <v>319</v>
          </cell>
          <cell r="Q4740">
            <v>132</v>
          </cell>
          <cell r="R4740">
            <v>132</v>
          </cell>
          <cell r="S4740">
            <v>10713</v>
          </cell>
        </row>
        <row r="4741">
          <cell r="B4741" t="str">
            <v>SOUEVO1</v>
          </cell>
          <cell r="C4741" t="str">
            <v>3G_Sidi_Naceur</v>
          </cell>
          <cell r="F4741" t="str">
            <v>UMA076O</v>
          </cell>
          <cell r="N4741">
            <v>33767</v>
          </cell>
          <cell r="P4741">
            <v>107</v>
          </cell>
          <cell r="Q4741">
            <v>132</v>
          </cell>
          <cell r="R4741">
            <v>132</v>
          </cell>
          <cell r="S4741">
            <v>3024</v>
          </cell>
        </row>
        <row r="4742">
          <cell r="B4742" t="str">
            <v>SOUEVO1</v>
          </cell>
          <cell r="C4742" t="str">
            <v>3G_Sidi_Naceur</v>
          </cell>
          <cell r="F4742" t="str">
            <v>UMA076P</v>
          </cell>
          <cell r="N4742">
            <v>33768</v>
          </cell>
          <cell r="P4742">
            <v>115</v>
          </cell>
          <cell r="Q4742">
            <v>132</v>
          </cell>
          <cell r="R4742">
            <v>132</v>
          </cell>
          <cell r="S4742">
            <v>3024</v>
          </cell>
        </row>
        <row r="4743">
          <cell r="B4743" t="str">
            <v>SOUEVO1</v>
          </cell>
          <cell r="C4743" t="str">
            <v>3G_Sidi_Naceur</v>
          </cell>
          <cell r="F4743" t="str">
            <v>UMA076Q</v>
          </cell>
          <cell r="N4743">
            <v>33769</v>
          </cell>
          <cell r="P4743">
            <v>123</v>
          </cell>
          <cell r="Q4743">
            <v>132</v>
          </cell>
          <cell r="R4743">
            <v>132</v>
          </cell>
          <cell r="S4743">
            <v>3024</v>
          </cell>
        </row>
        <row r="4744">
          <cell r="B4744" t="str">
            <v>SOUEVO1</v>
          </cell>
          <cell r="C4744" t="str">
            <v>3G_Kssour_essaf_rte_el_jem</v>
          </cell>
          <cell r="F4744" t="str">
            <v>UMA078O</v>
          </cell>
          <cell r="N4744">
            <v>33787</v>
          </cell>
          <cell r="P4744">
            <v>7</v>
          </cell>
          <cell r="Q4744">
            <v>132</v>
          </cell>
          <cell r="R4744">
            <v>132</v>
          </cell>
          <cell r="S4744">
            <v>3024</v>
          </cell>
        </row>
        <row r="4745">
          <cell r="B4745" t="str">
            <v>SOUEVO1</v>
          </cell>
          <cell r="C4745" t="str">
            <v>3G_Kssour_essaf_rte_el_jem</v>
          </cell>
          <cell r="F4745" t="str">
            <v>UMA078P</v>
          </cell>
          <cell r="N4745">
            <v>33788</v>
          </cell>
          <cell r="P4745">
            <v>15</v>
          </cell>
          <cell r="Q4745">
            <v>132</v>
          </cell>
          <cell r="R4745">
            <v>132</v>
          </cell>
          <cell r="S4745">
            <v>3024</v>
          </cell>
        </row>
        <row r="4746">
          <cell r="B4746" t="str">
            <v>SOUEVO1</v>
          </cell>
          <cell r="C4746" t="str">
            <v>3G_Kssour_essaf_rte_el_jem</v>
          </cell>
          <cell r="F4746" t="str">
            <v>UMA078Q</v>
          </cell>
          <cell r="N4746">
            <v>33789</v>
          </cell>
          <cell r="P4746">
            <v>23</v>
          </cell>
          <cell r="Q4746">
            <v>132</v>
          </cell>
          <cell r="R4746">
            <v>132</v>
          </cell>
          <cell r="S4746">
            <v>3024</v>
          </cell>
        </row>
        <row r="4747">
          <cell r="B4747" t="str">
            <v>SOUEVO1</v>
          </cell>
          <cell r="C4747" t="str">
            <v>3G_Kssour_essaf_rte_el_jem</v>
          </cell>
          <cell r="F4747" t="str">
            <v>UMA078U</v>
          </cell>
          <cell r="N4747">
            <v>31784</v>
          </cell>
          <cell r="P4747">
            <v>7</v>
          </cell>
          <cell r="Q4747">
            <v>132</v>
          </cell>
          <cell r="R4747">
            <v>132</v>
          </cell>
          <cell r="S4747">
            <v>10738</v>
          </cell>
        </row>
        <row r="4748">
          <cell r="B4748" t="str">
            <v>SOUEVO1</v>
          </cell>
          <cell r="C4748" t="str">
            <v>3G_Kssour_essaf_rte_el_jem</v>
          </cell>
          <cell r="F4748" t="str">
            <v>UMA078V</v>
          </cell>
          <cell r="N4748">
            <v>31785</v>
          </cell>
          <cell r="P4748">
            <v>15</v>
          </cell>
          <cell r="Q4748">
            <v>132</v>
          </cell>
          <cell r="R4748">
            <v>132</v>
          </cell>
          <cell r="S4748">
            <v>10738</v>
          </cell>
        </row>
        <row r="4749">
          <cell r="B4749" t="str">
            <v>SOUEVO1</v>
          </cell>
          <cell r="C4749" t="str">
            <v>3G_Kssour_essaf_rte_el_jem</v>
          </cell>
          <cell r="F4749" t="str">
            <v>UMA078W</v>
          </cell>
          <cell r="N4749">
            <v>31786</v>
          </cell>
          <cell r="P4749">
            <v>23</v>
          </cell>
          <cell r="Q4749">
            <v>132</v>
          </cell>
          <cell r="R4749">
            <v>132</v>
          </cell>
          <cell r="S4749">
            <v>10738</v>
          </cell>
        </row>
        <row r="4750">
          <cell r="B4750" t="str">
            <v>SOUEVO1</v>
          </cell>
          <cell r="C4750" t="str">
            <v>3G_Kssour_essaf_rte_el_jem</v>
          </cell>
          <cell r="F4750" t="str">
            <v>UMA078X</v>
          </cell>
          <cell r="N4750">
            <v>31781</v>
          </cell>
          <cell r="P4750">
            <v>7</v>
          </cell>
          <cell r="Q4750">
            <v>132</v>
          </cell>
          <cell r="R4750">
            <v>132</v>
          </cell>
          <cell r="S4750">
            <v>10713</v>
          </cell>
        </row>
        <row r="4751">
          <cell r="B4751" t="str">
            <v>SOUEVO1</v>
          </cell>
          <cell r="C4751" t="str">
            <v>3G_Kssour_essaf_rte_el_jem</v>
          </cell>
          <cell r="F4751" t="str">
            <v>UMA078Y</v>
          </cell>
          <cell r="N4751">
            <v>31782</v>
          </cell>
          <cell r="P4751">
            <v>15</v>
          </cell>
          <cell r="Q4751">
            <v>132</v>
          </cell>
          <cell r="R4751">
            <v>132</v>
          </cell>
          <cell r="S4751">
            <v>10713</v>
          </cell>
        </row>
        <row r="4752">
          <cell r="B4752" t="str">
            <v>SOUEVO1</v>
          </cell>
          <cell r="C4752" t="str">
            <v>3G_Kssour_essaf_rte_el_jem</v>
          </cell>
          <cell r="F4752" t="str">
            <v>UMA078Z</v>
          </cell>
          <cell r="N4752">
            <v>31783</v>
          </cell>
          <cell r="P4752">
            <v>23</v>
          </cell>
          <cell r="Q4752">
            <v>132</v>
          </cell>
          <cell r="R4752">
            <v>132</v>
          </cell>
          <cell r="S4752">
            <v>10713</v>
          </cell>
        </row>
        <row r="4753">
          <cell r="B4753" t="str">
            <v>SOUEVO1</v>
          </cell>
          <cell r="C4753" t="str">
            <v>3G_MZL_HACHED</v>
          </cell>
          <cell r="F4753" t="str">
            <v>UMA079O</v>
          </cell>
          <cell r="N4753">
            <v>33497</v>
          </cell>
          <cell r="P4753">
            <v>471</v>
          </cell>
          <cell r="Q4753">
            <v>132</v>
          </cell>
          <cell r="R4753">
            <v>132</v>
          </cell>
          <cell r="S4753">
            <v>3024</v>
          </cell>
        </row>
        <row r="4754">
          <cell r="B4754" t="str">
            <v>SOUEVO1</v>
          </cell>
          <cell r="C4754" t="str">
            <v>3G_MZL_HACHED</v>
          </cell>
          <cell r="F4754" t="str">
            <v>UMA079P</v>
          </cell>
          <cell r="N4754">
            <v>33498</v>
          </cell>
          <cell r="P4754">
            <v>479</v>
          </cell>
          <cell r="Q4754">
            <v>132</v>
          </cell>
          <cell r="R4754">
            <v>132</v>
          </cell>
          <cell r="S4754">
            <v>3024</v>
          </cell>
        </row>
        <row r="4755">
          <cell r="B4755" t="str">
            <v>SOUEVO1</v>
          </cell>
          <cell r="C4755" t="str">
            <v>3G_MZL_HACHED</v>
          </cell>
          <cell r="F4755" t="str">
            <v>UMA079Q</v>
          </cell>
          <cell r="N4755">
            <v>33499</v>
          </cell>
          <cell r="P4755">
            <v>487</v>
          </cell>
          <cell r="Q4755">
            <v>132</v>
          </cell>
          <cell r="R4755">
            <v>132</v>
          </cell>
          <cell r="S4755">
            <v>3024</v>
          </cell>
        </row>
        <row r="4756">
          <cell r="B4756" t="str">
            <v>SOUEVO1</v>
          </cell>
          <cell r="C4756" t="str">
            <v>3G_Zghabna</v>
          </cell>
          <cell r="F4756" t="str">
            <v>UMA081O</v>
          </cell>
          <cell r="N4756">
            <v>33187</v>
          </cell>
          <cell r="P4756">
            <v>494</v>
          </cell>
          <cell r="Q4756">
            <v>132</v>
          </cell>
          <cell r="R4756">
            <v>132</v>
          </cell>
          <cell r="S4756">
            <v>3024</v>
          </cell>
        </row>
        <row r="4757">
          <cell r="B4757" t="str">
            <v>SOUEVO1</v>
          </cell>
          <cell r="C4757" t="str">
            <v>3G_Zghabna</v>
          </cell>
          <cell r="F4757" t="str">
            <v>UMA081P</v>
          </cell>
          <cell r="N4757">
            <v>33188</v>
          </cell>
          <cell r="P4757">
            <v>502</v>
          </cell>
          <cell r="Q4757">
            <v>132</v>
          </cell>
          <cell r="R4757">
            <v>132</v>
          </cell>
          <cell r="S4757">
            <v>3024</v>
          </cell>
        </row>
        <row r="4758">
          <cell r="B4758" t="str">
            <v>SOUEVO1</v>
          </cell>
          <cell r="C4758" t="str">
            <v>3G_Zghabna</v>
          </cell>
          <cell r="F4758" t="str">
            <v>UMA081Q</v>
          </cell>
          <cell r="N4758">
            <v>33189</v>
          </cell>
          <cell r="P4758">
            <v>510</v>
          </cell>
          <cell r="Q4758">
            <v>132</v>
          </cell>
          <cell r="R4758">
            <v>132</v>
          </cell>
          <cell r="S4758">
            <v>3024</v>
          </cell>
        </row>
        <row r="4759">
          <cell r="B4759" t="str">
            <v>SOUEVO1</v>
          </cell>
          <cell r="C4759" t="str">
            <v>3G_Zghabna</v>
          </cell>
          <cell r="F4759" t="str">
            <v>UMA081U</v>
          </cell>
          <cell r="N4759">
            <v>31814</v>
          </cell>
          <cell r="P4759">
            <v>494</v>
          </cell>
          <cell r="Q4759">
            <v>132</v>
          </cell>
          <cell r="R4759">
            <v>132</v>
          </cell>
          <cell r="S4759">
            <v>10738</v>
          </cell>
        </row>
        <row r="4760">
          <cell r="B4760" t="str">
            <v>SOUEVO1</v>
          </cell>
          <cell r="C4760" t="str">
            <v>3G_Zghabna</v>
          </cell>
          <cell r="F4760" t="str">
            <v>UMA081V</v>
          </cell>
          <cell r="N4760">
            <v>31815</v>
          </cell>
          <cell r="P4760">
            <v>502</v>
          </cell>
          <cell r="Q4760">
            <v>132</v>
          </cell>
          <cell r="R4760">
            <v>132</v>
          </cell>
          <cell r="S4760">
            <v>10738</v>
          </cell>
        </row>
        <row r="4761">
          <cell r="B4761" t="str">
            <v>SOUEVO1</v>
          </cell>
          <cell r="C4761" t="str">
            <v>3G_Zghabna</v>
          </cell>
          <cell r="F4761" t="str">
            <v>UMA081W</v>
          </cell>
          <cell r="N4761">
            <v>31816</v>
          </cell>
          <cell r="P4761">
            <v>510</v>
          </cell>
          <cell r="Q4761">
            <v>132</v>
          </cell>
          <cell r="R4761">
            <v>132</v>
          </cell>
          <cell r="S4761">
            <v>10738</v>
          </cell>
        </row>
        <row r="4762">
          <cell r="B4762" t="str">
            <v>SOUEVO1</v>
          </cell>
          <cell r="C4762" t="str">
            <v>3G_Zghabna</v>
          </cell>
          <cell r="F4762" t="str">
            <v>UMA081X</v>
          </cell>
          <cell r="N4762">
            <v>31811</v>
          </cell>
          <cell r="P4762">
            <v>494</v>
          </cell>
          <cell r="Q4762">
            <v>132</v>
          </cell>
          <cell r="R4762">
            <v>132</v>
          </cell>
          <cell r="S4762">
            <v>10713</v>
          </cell>
        </row>
        <row r="4763">
          <cell r="B4763" t="str">
            <v>SOUEVO1</v>
          </cell>
          <cell r="C4763" t="str">
            <v>3G_Zghabna</v>
          </cell>
          <cell r="F4763" t="str">
            <v>UMA081Y</v>
          </cell>
          <cell r="N4763">
            <v>31812</v>
          </cell>
          <cell r="P4763">
            <v>502</v>
          </cell>
          <cell r="Q4763">
            <v>132</v>
          </cell>
          <cell r="R4763">
            <v>132</v>
          </cell>
          <cell r="S4763">
            <v>10713</v>
          </cell>
        </row>
        <row r="4764">
          <cell r="B4764" t="str">
            <v>SOUEVO1</v>
          </cell>
          <cell r="C4764" t="str">
            <v>3G_Zghabna</v>
          </cell>
          <cell r="F4764" t="str">
            <v>UMA081Z</v>
          </cell>
          <cell r="N4764">
            <v>31813</v>
          </cell>
          <cell r="P4764">
            <v>510</v>
          </cell>
          <cell r="Q4764">
            <v>132</v>
          </cell>
          <cell r="R4764">
            <v>132</v>
          </cell>
          <cell r="S4764">
            <v>10713</v>
          </cell>
        </row>
        <row r="4765">
          <cell r="B4765" t="str">
            <v>SOUEVO1</v>
          </cell>
          <cell r="C4765" t="str">
            <v>3G_Zelba_Ouest</v>
          </cell>
          <cell r="F4765" t="str">
            <v>UMA082O</v>
          </cell>
          <cell r="N4765">
            <v>33807</v>
          </cell>
          <cell r="P4765">
            <v>327</v>
          </cell>
          <cell r="Q4765">
            <v>132</v>
          </cell>
          <cell r="R4765">
            <v>132</v>
          </cell>
          <cell r="S4765">
            <v>3024</v>
          </cell>
        </row>
        <row r="4766">
          <cell r="B4766" t="str">
            <v>SOUEVO1</v>
          </cell>
          <cell r="C4766" t="str">
            <v>3G_Zelba_Ouest</v>
          </cell>
          <cell r="F4766" t="str">
            <v>UMA082P</v>
          </cell>
          <cell r="N4766">
            <v>33808</v>
          </cell>
          <cell r="P4766">
            <v>335</v>
          </cell>
          <cell r="Q4766">
            <v>132</v>
          </cell>
          <cell r="R4766">
            <v>132</v>
          </cell>
          <cell r="S4766">
            <v>3024</v>
          </cell>
        </row>
        <row r="4767">
          <cell r="B4767" t="str">
            <v>SOUEVO1</v>
          </cell>
          <cell r="C4767" t="str">
            <v>3G_Zelba_Ouest</v>
          </cell>
          <cell r="F4767" t="str">
            <v>UMA082Q</v>
          </cell>
          <cell r="N4767">
            <v>33809</v>
          </cell>
          <cell r="P4767">
            <v>343</v>
          </cell>
          <cell r="Q4767">
            <v>132</v>
          </cell>
          <cell r="R4767">
            <v>132</v>
          </cell>
          <cell r="S4767">
            <v>3024</v>
          </cell>
        </row>
        <row r="4768">
          <cell r="B4768" t="str">
            <v>SOUEVO1</v>
          </cell>
          <cell r="C4768" t="str">
            <v>3G_Zelba_Ouest</v>
          </cell>
          <cell r="F4768" t="str">
            <v>UMA082U</v>
          </cell>
          <cell r="N4768">
            <v>31824</v>
          </cell>
          <cell r="P4768">
            <v>327</v>
          </cell>
          <cell r="Q4768">
            <v>132</v>
          </cell>
          <cell r="R4768">
            <v>132</v>
          </cell>
          <cell r="S4768">
            <v>10738</v>
          </cell>
        </row>
        <row r="4769">
          <cell r="B4769" t="str">
            <v>SOUEVO1</v>
          </cell>
          <cell r="C4769" t="str">
            <v>3G_Zelba_Ouest</v>
          </cell>
          <cell r="F4769" t="str">
            <v>UMA082V</v>
          </cell>
          <cell r="N4769">
            <v>31825</v>
          </cell>
          <cell r="P4769">
            <v>335</v>
          </cell>
          <cell r="Q4769">
            <v>132</v>
          </cell>
          <cell r="R4769">
            <v>132</v>
          </cell>
          <cell r="S4769">
            <v>10738</v>
          </cell>
        </row>
        <row r="4770">
          <cell r="B4770" t="str">
            <v>SOUEVO1</v>
          </cell>
          <cell r="C4770" t="str">
            <v>3G_Zelba_Ouest</v>
          </cell>
          <cell r="F4770" t="str">
            <v>UMA082W</v>
          </cell>
          <cell r="N4770">
            <v>31826</v>
          </cell>
          <cell r="P4770">
            <v>343</v>
          </cell>
          <cell r="Q4770">
            <v>132</v>
          </cell>
          <cell r="R4770">
            <v>132</v>
          </cell>
          <cell r="S4770">
            <v>10738</v>
          </cell>
        </row>
        <row r="4771">
          <cell r="B4771" t="str">
            <v>SOUEVO1</v>
          </cell>
          <cell r="C4771" t="str">
            <v>3G_Zelba_Ouest</v>
          </cell>
          <cell r="F4771" t="str">
            <v>UMA082X</v>
          </cell>
          <cell r="N4771">
            <v>31821</v>
          </cell>
          <cell r="P4771">
            <v>327</v>
          </cell>
          <cell r="Q4771">
            <v>132</v>
          </cell>
          <cell r="R4771">
            <v>132</v>
          </cell>
          <cell r="S4771">
            <v>10713</v>
          </cell>
        </row>
        <row r="4772">
          <cell r="B4772" t="str">
            <v>SOUEVO1</v>
          </cell>
          <cell r="C4772" t="str">
            <v>3G_Zelba_Ouest</v>
          </cell>
          <cell r="F4772" t="str">
            <v>UMA082Y</v>
          </cell>
          <cell r="N4772">
            <v>31822</v>
          </cell>
          <cell r="P4772">
            <v>335</v>
          </cell>
          <cell r="Q4772">
            <v>132</v>
          </cell>
          <cell r="R4772">
            <v>132</v>
          </cell>
          <cell r="S4772">
            <v>10713</v>
          </cell>
        </row>
        <row r="4773">
          <cell r="B4773" t="str">
            <v>SOUEVO1</v>
          </cell>
          <cell r="C4773" t="str">
            <v>3G_Zelba_Ouest</v>
          </cell>
          <cell r="F4773" t="str">
            <v>UMA082Z</v>
          </cell>
          <cell r="N4773">
            <v>31823</v>
          </cell>
          <cell r="P4773">
            <v>343</v>
          </cell>
          <cell r="Q4773">
            <v>132</v>
          </cell>
          <cell r="R4773">
            <v>132</v>
          </cell>
          <cell r="S4773">
            <v>10713</v>
          </cell>
        </row>
        <row r="4774">
          <cell r="B4774" t="str">
            <v>SOUEVO1</v>
          </cell>
          <cell r="C4774" t="str">
            <v>3G_Chwayguia</v>
          </cell>
          <cell r="F4774" t="str">
            <v>UMA086O</v>
          </cell>
          <cell r="N4774">
            <v>33867</v>
          </cell>
          <cell r="P4774">
            <v>151</v>
          </cell>
          <cell r="Q4774">
            <v>132</v>
          </cell>
          <cell r="R4774">
            <v>132</v>
          </cell>
          <cell r="S4774">
            <v>3024</v>
          </cell>
        </row>
        <row r="4775">
          <cell r="B4775" t="str">
            <v>SOUEVO1</v>
          </cell>
          <cell r="C4775" t="str">
            <v>3G_Chwayguia</v>
          </cell>
          <cell r="F4775" t="str">
            <v>UMA086P</v>
          </cell>
          <cell r="N4775">
            <v>33868</v>
          </cell>
          <cell r="P4775">
            <v>159</v>
          </cell>
          <cell r="Q4775">
            <v>132</v>
          </cell>
          <cell r="R4775">
            <v>132</v>
          </cell>
          <cell r="S4775">
            <v>3024</v>
          </cell>
        </row>
        <row r="4776">
          <cell r="B4776" t="str">
            <v>SOUEVO1</v>
          </cell>
          <cell r="C4776" t="str">
            <v>3G_Chwayguia</v>
          </cell>
          <cell r="F4776" t="str">
            <v>UMA086Q</v>
          </cell>
          <cell r="N4776">
            <v>33869</v>
          </cell>
          <cell r="P4776">
            <v>167</v>
          </cell>
          <cell r="Q4776">
            <v>132</v>
          </cell>
          <cell r="R4776">
            <v>132</v>
          </cell>
          <cell r="S4776">
            <v>3024</v>
          </cell>
        </row>
        <row r="4777">
          <cell r="B4777" t="str">
            <v>SOUEVO1</v>
          </cell>
          <cell r="C4777" t="str">
            <v>3G_Chwayguia</v>
          </cell>
          <cell r="F4777" t="str">
            <v>UMA086U</v>
          </cell>
          <cell r="N4777">
            <v>31864</v>
          </cell>
          <cell r="P4777">
            <v>151</v>
          </cell>
          <cell r="Q4777">
            <v>132</v>
          </cell>
          <cell r="R4777">
            <v>132</v>
          </cell>
          <cell r="S4777">
            <v>10738</v>
          </cell>
        </row>
        <row r="4778">
          <cell r="B4778" t="str">
            <v>SOUEVO1</v>
          </cell>
          <cell r="C4778" t="str">
            <v>3G_Chwayguia</v>
          </cell>
          <cell r="F4778" t="str">
            <v>UMA086V</v>
          </cell>
          <cell r="N4778">
            <v>31865</v>
          </cell>
          <cell r="P4778">
            <v>159</v>
          </cell>
          <cell r="Q4778">
            <v>132</v>
          </cell>
          <cell r="R4778">
            <v>132</v>
          </cell>
          <cell r="S4778">
            <v>10738</v>
          </cell>
        </row>
        <row r="4779">
          <cell r="B4779" t="str">
            <v>SOUEVO1</v>
          </cell>
          <cell r="C4779" t="str">
            <v>3G_Chwayguia</v>
          </cell>
          <cell r="F4779" t="str">
            <v>UMA086W</v>
          </cell>
          <cell r="N4779">
            <v>31866</v>
          </cell>
          <cell r="P4779">
            <v>167</v>
          </cell>
          <cell r="Q4779">
            <v>132</v>
          </cell>
          <cell r="R4779">
            <v>132</v>
          </cell>
          <cell r="S4779">
            <v>10738</v>
          </cell>
        </row>
        <row r="4780">
          <cell r="B4780" t="str">
            <v>SOUEVO1</v>
          </cell>
          <cell r="C4780" t="str">
            <v>3G_Chwayguia</v>
          </cell>
          <cell r="F4780" t="str">
            <v>UMA086X</v>
          </cell>
          <cell r="N4780">
            <v>31861</v>
          </cell>
          <cell r="P4780">
            <v>151</v>
          </cell>
          <cell r="Q4780">
            <v>132</v>
          </cell>
          <cell r="R4780">
            <v>132</v>
          </cell>
          <cell r="S4780">
            <v>10713</v>
          </cell>
        </row>
        <row r="4781">
          <cell r="B4781" t="str">
            <v>SOUEVO1</v>
          </cell>
          <cell r="C4781" t="str">
            <v>3G_Chwayguia</v>
          </cell>
          <cell r="F4781" t="str">
            <v>UMA086Y</v>
          </cell>
          <cell r="N4781">
            <v>31862</v>
          </cell>
          <cell r="P4781">
            <v>159</v>
          </cell>
          <cell r="Q4781">
            <v>132</v>
          </cell>
          <cell r="R4781">
            <v>132</v>
          </cell>
          <cell r="S4781">
            <v>10713</v>
          </cell>
        </row>
        <row r="4782">
          <cell r="B4782" t="str">
            <v>SOUEVO1</v>
          </cell>
          <cell r="C4782" t="str">
            <v>3G_Chwayguia</v>
          </cell>
          <cell r="F4782" t="str">
            <v>UMA086Z</v>
          </cell>
          <cell r="N4782">
            <v>31863</v>
          </cell>
          <cell r="P4782">
            <v>167</v>
          </cell>
          <cell r="Q4782">
            <v>132</v>
          </cell>
          <cell r="R4782">
            <v>132</v>
          </cell>
          <cell r="S4782">
            <v>10713</v>
          </cell>
        </row>
        <row r="4783">
          <cell r="B4783" t="str">
            <v>SOUEVO1</v>
          </cell>
          <cell r="C4783" t="str">
            <v>3G_Sidi_Alouane_2</v>
          </cell>
          <cell r="F4783" t="str">
            <v>UMA087O</v>
          </cell>
          <cell r="N4783">
            <v>33757</v>
          </cell>
          <cell r="P4783">
            <v>327</v>
          </cell>
          <cell r="Q4783">
            <v>132</v>
          </cell>
          <cell r="R4783">
            <v>132</v>
          </cell>
          <cell r="S4783">
            <v>3024</v>
          </cell>
        </row>
        <row r="4784">
          <cell r="B4784" t="str">
            <v>SOUEVO1</v>
          </cell>
          <cell r="C4784" t="str">
            <v>3G_Sidi_Alouane_2</v>
          </cell>
          <cell r="F4784" t="str">
            <v>UMA087P</v>
          </cell>
          <cell r="N4784">
            <v>33758</v>
          </cell>
          <cell r="P4784">
            <v>335</v>
          </cell>
          <cell r="Q4784">
            <v>132</v>
          </cell>
          <cell r="R4784">
            <v>132</v>
          </cell>
          <cell r="S4784">
            <v>3024</v>
          </cell>
        </row>
        <row r="4785">
          <cell r="B4785" t="str">
            <v>SOUEVO1</v>
          </cell>
          <cell r="C4785" t="str">
            <v>3G_Sidi_Alouane_2</v>
          </cell>
          <cell r="F4785" t="str">
            <v>UMA087Q</v>
          </cell>
          <cell r="N4785">
            <v>33759</v>
          </cell>
          <cell r="P4785">
            <v>343</v>
          </cell>
          <cell r="Q4785">
            <v>132</v>
          </cell>
          <cell r="R4785">
            <v>132</v>
          </cell>
          <cell r="S4785">
            <v>3024</v>
          </cell>
        </row>
        <row r="4786">
          <cell r="B4786" t="str">
            <v>SOUEVO1</v>
          </cell>
          <cell r="C4786" t="str">
            <v>3G_Tlelsa</v>
          </cell>
          <cell r="F4786" t="str">
            <v>UMA090O</v>
          </cell>
          <cell r="N4786">
            <v>33097</v>
          </cell>
          <cell r="P4786">
            <v>493</v>
          </cell>
          <cell r="Q4786">
            <v>132</v>
          </cell>
          <cell r="R4786">
            <v>132</v>
          </cell>
          <cell r="S4786">
            <v>3024</v>
          </cell>
        </row>
        <row r="4787">
          <cell r="B4787" t="str">
            <v>SOUEVO1</v>
          </cell>
          <cell r="C4787" t="str">
            <v>3G_Tlelsa</v>
          </cell>
          <cell r="F4787" t="str">
            <v>UMA090P</v>
          </cell>
          <cell r="N4787">
            <v>33098</v>
          </cell>
          <cell r="P4787">
            <v>501</v>
          </cell>
          <cell r="Q4787">
            <v>132</v>
          </cell>
          <cell r="R4787">
            <v>132</v>
          </cell>
          <cell r="S4787">
            <v>3024</v>
          </cell>
        </row>
        <row r="4788">
          <cell r="B4788" t="str">
            <v>SOUEVO1</v>
          </cell>
          <cell r="C4788" t="str">
            <v>3G_Tlelsa</v>
          </cell>
          <cell r="F4788" t="str">
            <v>UMA090Q</v>
          </cell>
          <cell r="N4788">
            <v>33099</v>
          </cell>
          <cell r="P4788">
            <v>509</v>
          </cell>
          <cell r="Q4788">
            <v>132</v>
          </cell>
          <cell r="R4788">
            <v>132</v>
          </cell>
          <cell r="S4788">
            <v>3024</v>
          </cell>
        </row>
        <row r="4789">
          <cell r="B4789" t="str">
            <v>SOUEVO1</v>
          </cell>
          <cell r="C4789" t="str">
            <v>3G_Tlelsa</v>
          </cell>
          <cell r="F4789" t="str">
            <v>UMA090U</v>
          </cell>
          <cell r="N4789">
            <v>31904</v>
          </cell>
          <cell r="P4789">
            <v>493</v>
          </cell>
          <cell r="Q4789">
            <v>132</v>
          </cell>
          <cell r="R4789">
            <v>132</v>
          </cell>
          <cell r="S4789">
            <v>10738</v>
          </cell>
        </row>
        <row r="4790">
          <cell r="B4790" t="str">
            <v>SOUEVO1</v>
          </cell>
          <cell r="C4790" t="str">
            <v>3G_Tlelsa</v>
          </cell>
          <cell r="F4790" t="str">
            <v>UMA090V</v>
          </cell>
          <cell r="N4790">
            <v>31905</v>
          </cell>
          <cell r="P4790">
            <v>501</v>
          </cell>
          <cell r="Q4790">
            <v>132</v>
          </cell>
          <cell r="R4790">
            <v>132</v>
          </cell>
          <cell r="S4790">
            <v>10738</v>
          </cell>
        </row>
        <row r="4791">
          <cell r="B4791" t="str">
            <v>SOUEVO1</v>
          </cell>
          <cell r="C4791" t="str">
            <v>3G_Tlelsa</v>
          </cell>
          <cell r="F4791" t="str">
            <v>UMA090W</v>
          </cell>
          <cell r="N4791">
            <v>31906</v>
          </cell>
          <cell r="P4791">
            <v>509</v>
          </cell>
          <cell r="Q4791">
            <v>132</v>
          </cell>
          <cell r="R4791">
            <v>132</v>
          </cell>
          <cell r="S4791">
            <v>10738</v>
          </cell>
        </row>
        <row r="4792">
          <cell r="B4792" t="str">
            <v>SOUEVO1</v>
          </cell>
          <cell r="C4792" t="str">
            <v>3G_Tlelsa</v>
          </cell>
          <cell r="F4792" t="str">
            <v>UMA090X</v>
          </cell>
          <cell r="N4792">
            <v>31901</v>
          </cell>
          <cell r="P4792">
            <v>493</v>
          </cell>
          <cell r="Q4792">
            <v>132</v>
          </cell>
          <cell r="R4792">
            <v>132</v>
          </cell>
          <cell r="S4792">
            <v>10713</v>
          </cell>
        </row>
        <row r="4793">
          <cell r="B4793" t="str">
            <v>SOUEVO1</v>
          </cell>
          <cell r="C4793" t="str">
            <v>3G_Tlelsa</v>
          </cell>
          <cell r="F4793" t="str">
            <v>UMA090Y</v>
          </cell>
          <cell r="N4793">
            <v>31902</v>
          </cell>
          <cell r="P4793">
            <v>501</v>
          </cell>
          <cell r="Q4793">
            <v>132</v>
          </cell>
          <cell r="R4793">
            <v>132</v>
          </cell>
          <cell r="S4793">
            <v>10713</v>
          </cell>
        </row>
        <row r="4794">
          <cell r="B4794" t="str">
            <v>SOUEVO1</v>
          </cell>
          <cell r="C4794" t="str">
            <v>3G_Tlelsa</v>
          </cell>
          <cell r="F4794" t="str">
            <v>UMA090Z</v>
          </cell>
          <cell r="N4794">
            <v>31903</v>
          </cell>
          <cell r="P4794">
            <v>509</v>
          </cell>
          <cell r="Q4794">
            <v>132</v>
          </cell>
          <cell r="R4794">
            <v>132</v>
          </cell>
          <cell r="S4794">
            <v>10713</v>
          </cell>
        </row>
        <row r="4795">
          <cell r="B4795" t="str">
            <v>SOUEVO1</v>
          </cell>
          <cell r="C4795" t="str">
            <v>3G_Zorda</v>
          </cell>
          <cell r="F4795" t="str">
            <v>UMA094O</v>
          </cell>
          <cell r="N4795">
            <v>33327</v>
          </cell>
          <cell r="P4795">
            <v>483</v>
          </cell>
          <cell r="Q4795">
            <v>132</v>
          </cell>
          <cell r="R4795">
            <v>132</v>
          </cell>
          <cell r="S4795">
            <v>3024</v>
          </cell>
        </row>
        <row r="4796">
          <cell r="B4796" t="str">
            <v>SOUEVO1</v>
          </cell>
          <cell r="C4796" t="str">
            <v>3G_Zorda</v>
          </cell>
          <cell r="F4796" t="str">
            <v>UMA094P</v>
          </cell>
          <cell r="N4796">
            <v>33328</v>
          </cell>
          <cell r="P4796">
            <v>491</v>
          </cell>
          <cell r="Q4796">
            <v>132</v>
          </cell>
          <cell r="R4796">
            <v>132</v>
          </cell>
          <cell r="S4796">
            <v>3024</v>
          </cell>
        </row>
        <row r="4797">
          <cell r="B4797" t="str">
            <v>SOUEVO1</v>
          </cell>
          <cell r="C4797" t="str">
            <v>3G_Zorda</v>
          </cell>
          <cell r="F4797" t="str">
            <v>UMA094Q</v>
          </cell>
          <cell r="N4797">
            <v>33329</v>
          </cell>
          <cell r="P4797">
            <v>499</v>
          </cell>
          <cell r="Q4797">
            <v>132</v>
          </cell>
          <cell r="R4797">
            <v>132</v>
          </cell>
          <cell r="S4797">
            <v>3024</v>
          </cell>
        </row>
        <row r="4798">
          <cell r="B4798" t="str">
            <v>SOUEVO1</v>
          </cell>
          <cell r="C4798" t="str">
            <v>3G_Zorda</v>
          </cell>
          <cell r="F4798" t="str">
            <v>UMA094R</v>
          </cell>
          <cell r="N4798">
            <v>31947</v>
          </cell>
          <cell r="P4798">
            <v>483</v>
          </cell>
          <cell r="Q4798">
            <v>132</v>
          </cell>
          <cell r="R4798">
            <v>132</v>
          </cell>
          <cell r="S4798">
            <v>10688</v>
          </cell>
        </row>
        <row r="4799">
          <cell r="B4799" t="str">
            <v>SOUEVO1</v>
          </cell>
          <cell r="C4799" t="str">
            <v>3G_Zorda</v>
          </cell>
          <cell r="F4799" t="str">
            <v>UMA094S</v>
          </cell>
          <cell r="N4799">
            <v>31948</v>
          </cell>
          <cell r="P4799">
            <v>491</v>
          </cell>
          <cell r="Q4799">
            <v>132</v>
          </cell>
          <cell r="R4799">
            <v>132</v>
          </cell>
          <cell r="S4799">
            <v>10688</v>
          </cell>
        </row>
        <row r="4800">
          <cell r="B4800" t="str">
            <v>SOUEVO1</v>
          </cell>
          <cell r="C4800" t="str">
            <v>3G_Zorda</v>
          </cell>
          <cell r="F4800" t="str">
            <v>UMA094T</v>
          </cell>
          <cell r="N4800">
            <v>31949</v>
          </cell>
          <cell r="P4800">
            <v>499</v>
          </cell>
          <cell r="Q4800">
            <v>132</v>
          </cell>
          <cell r="R4800">
            <v>132</v>
          </cell>
          <cell r="S4800">
            <v>10688</v>
          </cell>
        </row>
        <row r="4801">
          <cell r="B4801" t="str">
            <v>SOUEVO1</v>
          </cell>
          <cell r="C4801" t="str">
            <v>3G_Zorda</v>
          </cell>
          <cell r="F4801" t="str">
            <v>UMA094U</v>
          </cell>
          <cell r="N4801">
            <v>31944</v>
          </cell>
          <cell r="P4801">
            <v>483</v>
          </cell>
          <cell r="Q4801">
            <v>132</v>
          </cell>
          <cell r="R4801">
            <v>132</v>
          </cell>
          <cell r="S4801">
            <v>10738</v>
          </cell>
        </row>
        <row r="4802">
          <cell r="B4802" t="str">
            <v>SOUEVO1</v>
          </cell>
          <cell r="C4802" t="str">
            <v>3G_Zorda</v>
          </cell>
          <cell r="F4802" t="str">
            <v>UMA094V</v>
          </cell>
          <cell r="N4802">
            <v>31945</v>
          </cell>
          <cell r="P4802">
            <v>491</v>
          </cell>
          <cell r="Q4802">
            <v>132</v>
          </cell>
          <cell r="R4802">
            <v>132</v>
          </cell>
          <cell r="S4802">
            <v>10738</v>
          </cell>
        </row>
        <row r="4803">
          <cell r="B4803" t="str">
            <v>SOUEVO1</v>
          </cell>
          <cell r="C4803" t="str">
            <v>3G_Zorda</v>
          </cell>
          <cell r="F4803" t="str">
            <v>UMA094W</v>
          </cell>
          <cell r="N4803">
            <v>31946</v>
          </cell>
          <cell r="P4803">
            <v>499</v>
          </cell>
          <cell r="Q4803">
            <v>132</v>
          </cell>
          <cell r="R4803">
            <v>132</v>
          </cell>
          <cell r="S4803">
            <v>10738</v>
          </cell>
        </row>
        <row r="4804">
          <cell r="B4804" t="str">
            <v>SOUEVO1</v>
          </cell>
          <cell r="C4804" t="str">
            <v>3G_Zorda</v>
          </cell>
          <cell r="F4804" t="str">
            <v>UMA094X</v>
          </cell>
          <cell r="N4804">
            <v>31941</v>
          </cell>
          <cell r="P4804">
            <v>483</v>
          </cell>
          <cell r="Q4804">
            <v>132</v>
          </cell>
          <cell r="R4804">
            <v>132</v>
          </cell>
          <cell r="S4804">
            <v>10713</v>
          </cell>
        </row>
        <row r="4805">
          <cell r="B4805" t="str">
            <v>SOUEVO1</v>
          </cell>
          <cell r="C4805" t="str">
            <v>3G_Zorda</v>
          </cell>
          <cell r="F4805" t="str">
            <v>UMA094Y</v>
          </cell>
          <cell r="N4805">
            <v>31942</v>
          </cell>
          <cell r="P4805">
            <v>491</v>
          </cell>
          <cell r="Q4805">
            <v>132</v>
          </cell>
          <cell r="R4805">
            <v>132</v>
          </cell>
          <cell r="S4805">
            <v>10713</v>
          </cell>
        </row>
        <row r="4806">
          <cell r="B4806" t="str">
            <v>SOUEVO1</v>
          </cell>
          <cell r="C4806" t="str">
            <v>3G_Zorda</v>
          </cell>
          <cell r="F4806" t="str">
            <v>UMA094Z</v>
          </cell>
          <cell r="N4806">
            <v>31943</v>
          </cell>
          <cell r="P4806">
            <v>499</v>
          </cell>
          <cell r="Q4806">
            <v>132</v>
          </cell>
          <cell r="R4806">
            <v>132</v>
          </cell>
          <cell r="S4806">
            <v>10713</v>
          </cell>
        </row>
        <row r="4807">
          <cell r="B4807" t="str">
            <v>SOUEVO1</v>
          </cell>
          <cell r="C4807" t="str">
            <v>3G_Ouled_Moulehom</v>
          </cell>
          <cell r="F4807" t="str">
            <v>UMA095O</v>
          </cell>
          <cell r="N4807">
            <v>33987</v>
          </cell>
          <cell r="P4807">
            <v>481</v>
          </cell>
          <cell r="Q4807">
            <v>132</v>
          </cell>
          <cell r="R4807">
            <v>132</v>
          </cell>
          <cell r="S4807">
            <v>3024</v>
          </cell>
        </row>
        <row r="4808">
          <cell r="B4808" t="str">
            <v>SOUEVO1</v>
          </cell>
          <cell r="C4808" t="str">
            <v>3G_Ouled_Moulehom</v>
          </cell>
          <cell r="F4808" t="str">
            <v>UMA095P</v>
          </cell>
          <cell r="N4808">
            <v>33988</v>
          </cell>
          <cell r="P4808">
            <v>489</v>
          </cell>
          <cell r="Q4808">
            <v>132</v>
          </cell>
          <cell r="R4808">
            <v>132</v>
          </cell>
          <cell r="S4808">
            <v>3024</v>
          </cell>
        </row>
        <row r="4809">
          <cell r="B4809" t="str">
            <v>SOUEVO1</v>
          </cell>
          <cell r="C4809" t="str">
            <v>3G_Ouled_Moulehom</v>
          </cell>
          <cell r="F4809" t="str">
            <v>UMA095Q</v>
          </cell>
          <cell r="N4809">
            <v>33989</v>
          </cell>
          <cell r="P4809">
            <v>497</v>
          </cell>
          <cell r="Q4809">
            <v>132</v>
          </cell>
          <cell r="R4809">
            <v>132</v>
          </cell>
          <cell r="S4809">
            <v>3024</v>
          </cell>
        </row>
        <row r="4810">
          <cell r="B4810" t="str">
            <v>SOUEVO1</v>
          </cell>
          <cell r="C4810" t="str">
            <v>3G_Ouled_Moulehom</v>
          </cell>
          <cell r="F4810" t="str">
            <v>UMA095R</v>
          </cell>
          <cell r="N4810">
            <v>31957</v>
          </cell>
          <cell r="P4810">
            <v>481</v>
          </cell>
          <cell r="Q4810">
            <v>132</v>
          </cell>
          <cell r="R4810">
            <v>132</v>
          </cell>
          <cell r="S4810">
            <v>10688</v>
          </cell>
        </row>
        <row r="4811">
          <cell r="B4811" t="str">
            <v>SOUEVO1</v>
          </cell>
          <cell r="C4811" t="str">
            <v>3G_Ouled_Moulehom</v>
          </cell>
          <cell r="F4811" t="str">
            <v>UMA095S</v>
          </cell>
          <cell r="N4811">
            <v>31958</v>
          </cell>
          <cell r="P4811">
            <v>489</v>
          </cell>
          <cell r="Q4811">
            <v>132</v>
          </cell>
          <cell r="R4811">
            <v>132</v>
          </cell>
          <cell r="S4811">
            <v>10688</v>
          </cell>
        </row>
        <row r="4812">
          <cell r="B4812" t="str">
            <v>SOUEVO1</v>
          </cell>
          <cell r="C4812" t="str">
            <v>3G_Ouled_Moulehom</v>
          </cell>
          <cell r="F4812" t="str">
            <v>UMA095T</v>
          </cell>
          <cell r="N4812">
            <v>31959</v>
          </cell>
          <cell r="P4812">
            <v>497</v>
          </cell>
          <cell r="Q4812">
            <v>132</v>
          </cell>
          <cell r="R4812">
            <v>132</v>
          </cell>
          <cell r="S4812">
            <v>10688</v>
          </cell>
        </row>
        <row r="4813">
          <cell r="B4813" t="str">
            <v>SOUEVO1</v>
          </cell>
          <cell r="C4813" t="str">
            <v>3G_Ouled_Moulehom</v>
          </cell>
          <cell r="F4813" t="str">
            <v>UMA095U</v>
          </cell>
          <cell r="N4813">
            <v>31954</v>
          </cell>
          <cell r="P4813">
            <v>481</v>
          </cell>
          <cell r="Q4813">
            <v>132</v>
          </cell>
          <cell r="R4813">
            <v>132</v>
          </cell>
          <cell r="S4813">
            <v>10738</v>
          </cell>
        </row>
        <row r="4814">
          <cell r="B4814" t="str">
            <v>SOUEVO1</v>
          </cell>
          <cell r="C4814" t="str">
            <v>3G_Ouled_Moulehom</v>
          </cell>
          <cell r="F4814" t="str">
            <v>UMA095V</v>
          </cell>
          <cell r="N4814">
            <v>31955</v>
          </cell>
          <cell r="P4814">
            <v>489</v>
          </cell>
          <cell r="Q4814">
            <v>132</v>
          </cell>
          <cell r="R4814">
            <v>132</v>
          </cell>
          <cell r="S4814">
            <v>10738</v>
          </cell>
        </row>
        <row r="4815">
          <cell r="B4815" t="str">
            <v>SOUEVO1</v>
          </cell>
          <cell r="C4815" t="str">
            <v>3G_Ouled_Moulehom</v>
          </cell>
          <cell r="F4815" t="str">
            <v>UMA095W</v>
          </cell>
          <cell r="N4815">
            <v>31956</v>
          </cell>
          <cell r="P4815">
            <v>497</v>
          </cell>
          <cell r="Q4815">
            <v>132</v>
          </cell>
          <cell r="R4815">
            <v>132</v>
          </cell>
          <cell r="S4815">
            <v>10738</v>
          </cell>
        </row>
        <row r="4816">
          <cell r="B4816" t="str">
            <v>SOUEVO1</v>
          </cell>
          <cell r="C4816" t="str">
            <v>3G_Ouled_Moulehom</v>
          </cell>
          <cell r="F4816" t="str">
            <v>UMA095X</v>
          </cell>
          <cell r="N4816">
            <v>31951</v>
          </cell>
          <cell r="P4816">
            <v>481</v>
          </cell>
          <cell r="Q4816">
            <v>132</v>
          </cell>
          <cell r="R4816">
            <v>132</v>
          </cell>
          <cell r="S4816">
            <v>10713</v>
          </cell>
        </row>
        <row r="4817">
          <cell r="B4817" t="str">
            <v>SOUEVO1</v>
          </cell>
          <cell r="C4817" t="str">
            <v>3G_Ouled_Moulehom</v>
          </cell>
          <cell r="F4817" t="str">
            <v>UMA095Y</v>
          </cell>
          <cell r="N4817">
            <v>31952</v>
          </cell>
          <cell r="P4817">
            <v>489</v>
          </cell>
          <cell r="Q4817">
            <v>132</v>
          </cell>
          <cell r="R4817">
            <v>132</v>
          </cell>
          <cell r="S4817">
            <v>10713</v>
          </cell>
        </row>
        <row r="4818">
          <cell r="B4818" t="str">
            <v>SOUEVO1</v>
          </cell>
          <cell r="C4818" t="str">
            <v>3G_Ouled_Moulehom</v>
          </cell>
          <cell r="F4818" t="str">
            <v>UMA095Z</v>
          </cell>
          <cell r="N4818">
            <v>31953</v>
          </cell>
          <cell r="P4818">
            <v>497</v>
          </cell>
          <cell r="Q4818">
            <v>132</v>
          </cell>
          <cell r="R4818">
            <v>132</v>
          </cell>
          <cell r="S4818">
            <v>10713</v>
          </cell>
        </row>
        <row r="4819">
          <cell r="B4819" t="str">
            <v>SOUEVO1</v>
          </cell>
          <cell r="C4819" t="str">
            <v>3G_ACHABA</v>
          </cell>
          <cell r="F4819" t="str">
            <v>UMA099O</v>
          </cell>
          <cell r="N4819">
            <v>33997</v>
          </cell>
          <cell r="P4819">
            <v>207</v>
          </cell>
          <cell r="Q4819">
            <v>132</v>
          </cell>
          <cell r="R4819">
            <v>132</v>
          </cell>
          <cell r="S4819">
            <v>3024</v>
          </cell>
        </row>
        <row r="4820">
          <cell r="B4820" t="str">
            <v>SOUEVO1</v>
          </cell>
          <cell r="C4820" t="str">
            <v>3G_ACHABA</v>
          </cell>
          <cell r="F4820" t="str">
            <v>UMA099P</v>
          </cell>
          <cell r="N4820">
            <v>33998</v>
          </cell>
          <cell r="P4820">
            <v>215</v>
          </cell>
          <cell r="Q4820">
            <v>132</v>
          </cell>
          <cell r="R4820">
            <v>132</v>
          </cell>
          <cell r="S4820">
            <v>3024</v>
          </cell>
        </row>
        <row r="4821">
          <cell r="B4821" t="str">
            <v>SOUEVO1</v>
          </cell>
          <cell r="C4821" t="str">
            <v>3G_ACHABA</v>
          </cell>
          <cell r="F4821" t="str">
            <v>UMA099Q</v>
          </cell>
          <cell r="N4821">
            <v>33999</v>
          </cell>
          <cell r="P4821">
            <v>223</v>
          </cell>
          <cell r="Q4821">
            <v>132</v>
          </cell>
          <cell r="R4821">
            <v>132</v>
          </cell>
          <cell r="S4821">
            <v>3024</v>
          </cell>
        </row>
        <row r="4822">
          <cell r="B4822" t="str">
            <v>SOUEVO1</v>
          </cell>
          <cell r="C4822" t="str">
            <v>3G_ACHABA</v>
          </cell>
          <cell r="F4822" t="str">
            <v>UMA099U</v>
          </cell>
          <cell r="N4822">
            <v>31894</v>
          </cell>
          <cell r="P4822">
            <v>207</v>
          </cell>
          <cell r="Q4822">
            <v>132</v>
          </cell>
          <cell r="R4822">
            <v>132</v>
          </cell>
          <cell r="S4822">
            <v>10738</v>
          </cell>
        </row>
        <row r="4823">
          <cell r="B4823" t="str">
            <v>SOUEVO1</v>
          </cell>
          <cell r="C4823" t="str">
            <v>3G_ACHABA</v>
          </cell>
          <cell r="F4823" t="str">
            <v>UMA099V</v>
          </cell>
          <cell r="N4823">
            <v>31895</v>
          </cell>
          <cell r="P4823">
            <v>215</v>
          </cell>
          <cell r="Q4823">
            <v>132</v>
          </cell>
          <cell r="R4823">
            <v>132</v>
          </cell>
          <cell r="S4823">
            <v>10738</v>
          </cell>
        </row>
        <row r="4824">
          <cell r="B4824" t="str">
            <v>SOUEVO1</v>
          </cell>
          <cell r="C4824" t="str">
            <v>3G_ACHABA</v>
          </cell>
          <cell r="F4824" t="str">
            <v>UMA099W</v>
          </cell>
          <cell r="N4824">
            <v>31896</v>
          </cell>
          <cell r="P4824">
            <v>223</v>
          </cell>
          <cell r="Q4824">
            <v>132</v>
          </cell>
          <cell r="R4824">
            <v>132</v>
          </cell>
          <cell r="S4824">
            <v>10738</v>
          </cell>
        </row>
        <row r="4825">
          <cell r="B4825" t="str">
            <v>SOUEVO1</v>
          </cell>
          <cell r="C4825" t="str">
            <v>3G_ACHABA</v>
          </cell>
          <cell r="F4825" t="str">
            <v>UMA099X</v>
          </cell>
          <cell r="N4825">
            <v>31891</v>
          </cell>
          <cell r="P4825">
            <v>207</v>
          </cell>
          <cell r="Q4825">
            <v>132</v>
          </cell>
          <cell r="R4825">
            <v>132</v>
          </cell>
          <cell r="S4825">
            <v>10713</v>
          </cell>
        </row>
        <row r="4826">
          <cell r="B4826" t="str">
            <v>SOUEVO1</v>
          </cell>
          <cell r="C4826" t="str">
            <v>3G_ACHABA</v>
          </cell>
          <cell r="F4826" t="str">
            <v>UMA099Y</v>
          </cell>
          <cell r="N4826">
            <v>31892</v>
          </cell>
          <cell r="P4826">
            <v>215</v>
          </cell>
          <cell r="Q4826">
            <v>132</v>
          </cell>
          <cell r="R4826">
            <v>132</v>
          </cell>
          <cell r="S4826">
            <v>10713</v>
          </cell>
        </row>
        <row r="4827">
          <cell r="B4827" t="str">
            <v>SOUEVO1</v>
          </cell>
          <cell r="C4827" t="str">
            <v>3G_ACHABA</v>
          </cell>
          <cell r="F4827" t="str">
            <v>UMA099Z</v>
          </cell>
          <cell r="N4827">
            <v>31893</v>
          </cell>
          <cell r="P4827">
            <v>223</v>
          </cell>
          <cell r="Q4827">
            <v>132</v>
          </cell>
          <cell r="R4827">
            <v>132</v>
          </cell>
          <cell r="S4827">
            <v>10713</v>
          </cell>
        </row>
        <row r="4828">
          <cell r="B4828" t="str">
            <v>SOUEVO1</v>
          </cell>
          <cell r="C4828" t="str">
            <v>3G_Echabba</v>
          </cell>
          <cell r="F4828" t="str">
            <v>UMA100O</v>
          </cell>
          <cell r="N4828">
            <v>33007</v>
          </cell>
          <cell r="P4828">
            <v>54</v>
          </cell>
          <cell r="Q4828">
            <v>132</v>
          </cell>
          <cell r="R4828">
            <v>132</v>
          </cell>
          <cell r="S4828">
            <v>3024</v>
          </cell>
        </row>
        <row r="4829">
          <cell r="B4829" t="str">
            <v>SOUEVO1</v>
          </cell>
          <cell r="C4829" t="str">
            <v>3G_Echabba</v>
          </cell>
          <cell r="F4829" t="str">
            <v>UMA100P</v>
          </cell>
          <cell r="N4829">
            <v>33008</v>
          </cell>
          <cell r="P4829">
            <v>62</v>
          </cell>
          <cell r="Q4829">
            <v>132</v>
          </cell>
          <cell r="R4829">
            <v>132</v>
          </cell>
          <cell r="S4829">
            <v>3024</v>
          </cell>
        </row>
        <row r="4830">
          <cell r="B4830" t="str">
            <v>SOUEVO1</v>
          </cell>
          <cell r="C4830" t="str">
            <v>3G_Echabba</v>
          </cell>
          <cell r="F4830" t="str">
            <v>UMA100Q</v>
          </cell>
          <cell r="N4830">
            <v>33009</v>
          </cell>
          <cell r="P4830">
            <v>70</v>
          </cell>
          <cell r="Q4830">
            <v>132</v>
          </cell>
          <cell r="R4830">
            <v>132</v>
          </cell>
          <cell r="S4830">
            <v>3024</v>
          </cell>
        </row>
        <row r="4831">
          <cell r="B4831" t="str">
            <v>SOUEVO1</v>
          </cell>
          <cell r="C4831" t="str">
            <v>3G_Echabba</v>
          </cell>
          <cell r="F4831" t="str">
            <v>UMA100R</v>
          </cell>
          <cell r="N4831">
            <v>31007</v>
          </cell>
          <cell r="P4831">
            <v>54</v>
          </cell>
          <cell r="Q4831">
            <v>132</v>
          </cell>
          <cell r="R4831">
            <v>132</v>
          </cell>
          <cell r="S4831">
            <v>10688</v>
          </cell>
        </row>
        <row r="4832">
          <cell r="B4832" t="str">
            <v>SOUEVO1</v>
          </cell>
          <cell r="C4832" t="str">
            <v>3G_Echabba</v>
          </cell>
          <cell r="F4832" t="str">
            <v>UMA100S</v>
          </cell>
          <cell r="N4832">
            <v>31008</v>
          </cell>
          <cell r="P4832">
            <v>62</v>
          </cell>
          <cell r="Q4832">
            <v>132</v>
          </cell>
          <cell r="R4832">
            <v>132</v>
          </cell>
          <cell r="S4832">
            <v>10688</v>
          </cell>
        </row>
        <row r="4833">
          <cell r="B4833" t="str">
            <v>SOUEVO1</v>
          </cell>
          <cell r="C4833" t="str">
            <v>3G_Echabba</v>
          </cell>
          <cell r="F4833" t="str">
            <v>UMA100T</v>
          </cell>
          <cell r="N4833">
            <v>31009</v>
          </cell>
          <cell r="P4833">
            <v>70</v>
          </cell>
          <cell r="Q4833">
            <v>132</v>
          </cell>
          <cell r="R4833">
            <v>132</v>
          </cell>
          <cell r="S4833">
            <v>10688</v>
          </cell>
        </row>
        <row r="4834">
          <cell r="B4834" t="str">
            <v>SOUEVO1</v>
          </cell>
          <cell r="C4834" t="str">
            <v>3G_Echabba</v>
          </cell>
          <cell r="F4834" t="str">
            <v>UMA100U</v>
          </cell>
          <cell r="N4834">
            <v>31004</v>
          </cell>
          <cell r="P4834">
            <v>54</v>
          </cell>
          <cell r="Q4834">
            <v>132</v>
          </cell>
          <cell r="R4834">
            <v>132</v>
          </cell>
          <cell r="S4834">
            <v>10738</v>
          </cell>
        </row>
        <row r="4835">
          <cell r="B4835" t="str">
            <v>SOUEVO1</v>
          </cell>
          <cell r="C4835" t="str">
            <v>3G_Echabba</v>
          </cell>
          <cell r="F4835" t="str">
            <v>UMA100V</v>
          </cell>
          <cell r="N4835">
            <v>31005</v>
          </cell>
          <cell r="P4835">
            <v>62</v>
          </cell>
          <cell r="Q4835">
            <v>132</v>
          </cell>
          <cell r="R4835">
            <v>132</v>
          </cell>
          <cell r="S4835">
            <v>10738</v>
          </cell>
        </row>
        <row r="4836">
          <cell r="B4836" t="str">
            <v>SOUEVO1</v>
          </cell>
          <cell r="C4836" t="str">
            <v>3G_Echabba</v>
          </cell>
          <cell r="F4836" t="str">
            <v>UMA100W</v>
          </cell>
          <cell r="N4836">
            <v>31006</v>
          </cell>
          <cell r="P4836">
            <v>70</v>
          </cell>
          <cell r="Q4836">
            <v>132</v>
          </cell>
          <cell r="R4836">
            <v>132</v>
          </cell>
          <cell r="S4836">
            <v>10738</v>
          </cell>
        </row>
        <row r="4837">
          <cell r="B4837" t="str">
            <v>SOUEVO1</v>
          </cell>
          <cell r="C4837" t="str">
            <v>3G_Echabba</v>
          </cell>
          <cell r="F4837" t="str">
            <v>UMA100X</v>
          </cell>
          <cell r="N4837">
            <v>31001</v>
          </cell>
          <cell r="P4837">
            <v>54</v>
          </cell>
          <cell r="Q4837">
            <v>132</v>
          </cell>
          <cell r="R4837">
            <v>132</v>
          </cell>
          <cell r="S4837">
            <v>10713</v>
          </cell>
        </row>
        <row r="4838">
          <cell r="B4838" t="str">
            <v>SOUEVO1</v>
          </cell>
          <cell r="C4838" t="str">
            <v>3G_Echabba</v>
          </cell>
          <cell r="F4838" t="str">
            <v>UMA100Y</v>
          </cell>
          <cell r="N4838">
            <v>31002</v>
          </cell>
          <cell r="P4838">
            <v>62</v>
          </cell>
          <cell r="Q4838">
            <v>132</v>
          </cell>
          <cell r="R4838">
            <v>132</v>
          </cell>
          <cell r="S4838">
            <v>10713</v>
          </cell>
        </row>
        <row r="4839">
          <cell r="B4839" t="str">
            <v>SOUEVO1</v>
          </cell>
          <cell r="C4839" t="str">
            <v>3G_Echabba</v>
          </cell>
          <cell r="F4839" t="str">
            <v>UMA100Z</v>
          </cell>
          <cell r="N4839">
            <v>31003</v>
          </cell>
          <cell r="P4839">
            <v>70</v>
          </cell>
          <cell r="Q4839">
            <v>132</v>
          </cell>
          <cell r="R4839">
            <v>132</v>
          </cell>
          <cell r="S4839">
            <v>10713</v>
          </cell>
        </row>
        <row r="4840">
          <cell r="B4840" t="str">
            <v>SOUEVO1</v>
          </cell>
          <cell r="C4840" t="str">
            <v>3G_El_Jem</v>
          </cell>
          <cell r="F4840" t="str">
            <v>UMA101O</v>
          </cell>
          <cell r="N4840">
            <v>33017</v>
          </cell>
          <cell r="P4840">
            <v>5</v>
          </cell>
          <cell r="Q4840">
            <v>132</v>
          </cell>
          <cell r="R4840">
            <v>132</v>
          </cell>
          <cell r="S4840">
            <v>3024</v>
          </cell>
        </row>
        <row r="4841">
          <cell r="B4841" t="str">
            <v>SOUEVO1</v>
          </cell>
          <cell r="C4841" t="str">
            <v>3G_El_Jem</v>
          </cell>
          <cell r="F4841" t="str">
            <v>UMA101P</v>
          </cell>
          <cell r="N4841">
            <v>33018</v>
          </cell>
          <cell r="P4841">
            <v>13</v>
          </cell>
          <cell r="Q4841">
            <v>132</v>
          </cell>
          <cell r="R4841">
            <v>132</v>
          </cell>
          <cell r="S4841">
            <v>3024</v>
          </cell>
        </row>
        <row r="4842">
          <cell r="B4842" t="str">
            <v>SOUEVO1</v>
          </cell>
          <cell r="C4842" t="str">
            <v>3G_El_Jem</v>
          </cell>
          <cell r="F4842" t="str">
            <v>UMA101Q</v>
          </cell>
          <cell r="N4842">
            <v>33019</v>
          </cell>
          <cell r="P4842">
            <v>21</v>
          </cell>
          <cell r="Q4842">
            <v>132</v>
          </cell>
          <cell r="R4842">
            <v>132</v>
          </cell>
          <cell r="S4842">
            <v>3024</v>
          </cell>
        </row>
        <row r="4843">
          <cell r="B4843" t="str">
            <v>SOUEVO1</v>
          </cell>
          <cell r="C4843" t="str">
            <v>3G_El_Jem</v>
          </cell>
          <cell r="F4843" t="str">
            <v>UMA101U</v>
          </cell>
          <cell r="N4843">
            <v>31014</v>
          </cell>
          <cell r="P4843">
            <v>5</v>
          </cell>
          <cell r="Q4843">
            <v>132</v>
          </cell>
          <cell r="R4843">
            <v>132</v>
          </cell>
          <cell r="S4843">
            <v>10738</v>
          </cell>
        </row>
        <row r="4844">
          <cell r="B4844" t="str">
            <v>SOUEVO1</v>
          </cell>
          <cell r="C4844" t="str">
            <v>3G_El_Jem</v>
          </cell>
          <cell r="F4844" t="str">
            <v>UMA101V</v>
          </cell>
          <cell r="N4844">
            <v>31015</v>
          </cell>
          <cell r="P4844">
            <v>13</v>
          </cell>
          <cell r="Q4844">
            <v>132</v>
          </cell>
          <cell r="R4844">
            <v>132</v>
          </cell>
          <cell r="S4844">
            <v>10738</v>
          </cell>
        </row>
        <row r="4845">
          <cell r="B4845" t="str">
            <v>SOUEVO1</v>
          </cell>
          <cell r="C4845" t="str">
            <v>3G_El_Jem</v>
          </cell>
          <cell r="F4845" t="str">
            <v>UMA101W</v>
          </cell>
          <cell r="N4845">
            <v>31016</v>
          </cell>
          <cell r="P4845">
            <v>21</v>
          </cell>
          <cell r="Q4845">
            <v>132</v>
          </cell>
          <cell r="R4845">
            <v>132</v>
          </cell>
          <cell r="S4845">
            <v>10738</v>
          </cell>
        </row>
        <row r="4846">
          <cell r="B4846" t="str">
            <v>SOUEVO1</v>
          </cell>
          <cell r="C4846" t="str">
            <v>3G_El_Jem</v>
          </cell>
          <cell r="F4846" t="str">
            <v>UMA101X</v>
          </cell>
          <cell r="N4846">
            <v>31011</v>
          </cell>
          <cell r="P4846">
            <v>5</v>
          </cell>
          <cell r="Q4846">
            <v>132</v>
          </cell>
          <cell r="R4846">
            <v>132</v>
          </cell>
          <cell r="S4846">
            <v>10713</v>
          </cell>
        </row>
        <row r="4847">
          <cell r="B4847" t="str">
            <v>SOUEVO1</v>
          </cell>
          <cell r="C4847" t="str">
            <v>3G_El_Jem</v>
          </cell>
          <cell r="F4847" t="str">
            <v>UMA101Y</v>
          </cell>
          <cell r="N4847">
            <v>31012</v>
          </cell>
          <cell r="P4847">
            <v>13</v>
          </cell>
          <cell r="Q4847">
            <v>132</v>
          </cell>
          <cell r="R4847">
            <v>132</v>
          </cell>
          <cell r="S4847">
            <v>10713</v>
          </cell>
        </row>
        <row r="4848">
          <cell r="B4848" t="str">
            <v>SOUEVO1</v>
          </cell>
          <cell r="C4848" t="str">
            <v>3G_El_Jem</v>
          </cell>
          <cell r="F4848" t="str">
            <v>UMA101Z</v>
          </cell>
          <cell r="N4848">
            <v>31013</v>
          </cell>
          <cell r="P4848">
            <v>21</v>
          </cell>
          <cell r="Q4848">
            <v>132</v>
          </cell>
          <cell r="R4848">
            <v>132</v>
          </cell>
          <cell r="S4848">
            <v>10713</v>
          </cell>
        </row>
        <row r="4849">
          <cell r="B4849" t="str">
            <v>SOUEVO1</v>
          </cell>
          <cell r="C4849" t="str">
            <v>3G_Ksour_Essef</v>
          </cell>
          <cell r="F4849" t="str">
            <v>UMA102O</v>
          </cell>
          <cell r="N4849">
            <v>33027</v>
          </cell>
          <cell r="P4849">
            <v>378</v>
          </cell>
          <cell r="Q4849">
            <v>132</v>
          </cell>
          <cell r="R4849">
            <v>132</v>
          </cell>
          <cell r="S4849">
            <v>3024</v>
          </cell>
        </row>
        <row r="4850">
          <cell r="B4850" t="str">
            <v>SOUEVO1</v>
          </cell>
          <cell r="C4850" t="str">
            <v>3G_Ksour_Essef</v>
          </cell>
          <cell r="F4850" t="str">
            <v>UMA102P</v>
          </cell>
          <cell r="N4850">
            <v>33028</v>
          </cell>
          <cell r="P4850">
            <v>386</v>
          </cell>
          <cell r="Q4850">
            <v>132</v>
          </cell>
          <cell r="R4850">
            <v>132</v>
          </cell>
          <cell r="S4850">
            <v>3024</v>
          </cell>
        </row>
        <row r="4851">
          <cell r="B4851" t="str">
            <v>SOUEVO1</v>
          </cell>
          <cell r="C4851" t="str">
            <v>3G_Ksour_Essef</v>
          </cell>
          <cell r="F4851" t="str">
            <v>UMA102Q</v>
          </cell>
          <cell r="N4851">
            <v>33029</v>
          </cell>
          <cell r="P4851">
            <v>394</v>
          </cell>
          <cell r="Q4851">
            <v>132</v>
          </cell>
          <cell r="R4851">
            <v>132</v>
          </cell>
          <cell r="S4851">
            <v>3024</v>
          </cell>
        </row>
        <row r="4852">
          <cell r="B4852" t="str">
            <v>SOUEVO1</v>
          </cell>
          <cell r="C4852" t="str">
            <v>3G_Ksour_Essef</v>
          </cell>
          <cell r="F4852" t="str">
            <v>UMA102U</v>
          </cell>
          <cell r="N4852">
            <v>31024</v>
          </cell>
          <cell r="P4852">
            <v>378</v>
          </cell>
          <cell r="Q4852">
            <v>132</v>
          </cell>
          <cell r="R4852">
            <v>132</v>
          </cell>
          <cell r="S4852">
            <v>10738</v>
          </cell>
        </row>
        <row r="4853">
          <cell r="B4853" t="str">
            <v>SOUEVO1</v>
          </cell>
          <cell r="C4853" t="str">
            <v>3G_Ksour_Essef</v>
          </cell>
          <cell r="F4853" t="str">
            <v>UMA102V</v>
          </cell>
          <cell r="N4853">
            <v>31025</v>
          </cell>
          <cell r="P4853">
            <v>386</v>
          </cell>
          <cell r="Q4853">
            <v>132</v>
          </cell>
          <cell r="R4853">
            <v>132</v>
          </cell>
          <cell r="S4853">
            <v>10738</v>
          </cell>
        </row>
        <row r="4854">
          <cell r="B4854" t="str">
            <v>SOUEVO1</v>
          </cell>
          <cell r="C4854" t="str">
            <v>3G_Ksour_Essef</v>
          </cell>
          <cell r="F4854" t="str">
            <v>UMA102W</v>
          </cell>
          <cell r="N4854">
            <v>31026</v>
          </cell>
          <cell r="P4854">
            <v>394</v>
          </cell>
          <cell r="Q4854">
            <v>132</v>
          </cell>
          <cell r="R4854">
            <v>132</v>
          </cell>
          <cell r="S4854">
            <v>10738</v>
          </cell>
        </row>
        <row r="4855">
          <cell r="B4855" t="str">
            <v>SOUEVO1</v>
          </cell>
          <cell r="C4855" t="str">
            <v>3G_Ksour_Essef</v>
          </cell>
          <cell r="F4855" t="str">
            <v>UMA102X</v>
          </cell>
          <cell r="N4855">
            <v>31021</v>
          </cell>
          <cell r="P4855">
            <v>378</v>
          </cell>
          <cell r="Q4855">
            <v>132</v>
          </cell>
          <cell r="R4855">
            <v>132</v>
          </cell>
          <cell r="S4855">
            <v>10713</v>
          </cell>
        </row>
        <row r="4856">
          <cell r="B4856" t="str">
            <v>SOUEVO1</v>
          </cell>
          <cell r="C4856" t="str">
            <v>3G_Ksour_Essef</v>
          </cell>
          <cell r="F4856" t="str">
            <v>UMA102Y</v>
          </cell>
          <cell r="N4856">
            <v>31022</v>
          </cell>
          <cell r="P4856">
            <v>386</v>
          </cell>
          <cell r="Q4856">
            <v>132</v>
          </cell>
          <cell r="R4856">
            <v>132</v>
          </cell>
          <cell r="S4856">
            <v>10713</v>
          </cell>
        </row>
        <row r="4857">
          <cell r="B4857" t="str">
            <v>SOUEVO1</v>
          </cell>
          <cell r="C4857" t="str">
            <v>3G_Ksour_Essef</v>
          </cell>
          <cell r="F4857" t="str">
            <v>UMA102Z</v>
          </cell>
          <cell r="N4857">
            <v>31023</v>
          </cell>
          <cell r="P4857">
            <v>394</v>
          </cell>
          <cell r="Q4857">
            <v>132</v>
          </cell>
          <cell r="R4857">
            <v>132</v>
          </cell>
          <cell r="S4857">
            <v>10713</v>
          </cell>
        </row>
        <row r="4858">
          <cell r="B4858" t="str">
            <v>SOUEVO1</v>
          </cell>
          <cell r="C4858" t="str">
            <v>3G_Mahdia</v>
          </cell>
          <cell r="F4858" t="str">
            <v>UMA103O</v>
          </cell>
          <cell r="N4858">
            <v>33037</v>
          </cell>
          <cell r="P4858">
            <v>6</v>
          </cell>
          <cell r="Q4858">
            <v>132</v>
          </cell>
          <cell r="R4858">
            <v>132</v>
          </cell>
          <cell r="S4858">
            <v>3024</v>
          </cell>
        </row>
        <row r="4859">
          <cell r="B4859" t="str">
            <v>SOUEVO1</v>
          </cell>
          <cell r="C4859" t="str">
            <v>3G_Mahdia</v>
          </cell>
          <cell r="F4859" t="str">
            <v>UMA103P</v>
          </cell>
          <cell r="N4859">
            <v>33038</v>
          </cell>
          <cell r="P4859">
            <v>14</v>
          </cell>
          <cell r="Q4859">
            <v>132</v>
          </cell>
          <cell r="R4859">
            <v>132</v>
          </cell>
          <cell r="S4859">
            <v>3024</v>
          </cell>
        </row>
        <row r="4860">
          <cell r="B4860" t="str">
            <v>SOUEVO1</v>
          </cell>
          <cell r="C4860" t="str">
            <v>3G_Mahdia</v>
          </cell>
          <cell r="F4860" t="str">
            <v>UMA103Q</v>
          </cell>
          <cell r="N4860">
            <v>33039</v>
          </cell>
          <cell r="P4860">
            <v>22</v>
          </cell>
          <cell r="Q4860">
            <v>132</v>
          </cell>
          <cell r="R4860">
            <v>132</v>
          </cell>
          <cell r="S4860">
            <v>3024</v>
          </cell>
        </row>
        <row r="4861">
          <cell r="B4861" t="str">
            <v>SOUEVO1</v>
          </cell>
          <cell r="C4861" t="str">
            <v>3G_Mahdia</v>
          </cell>
          <cell r="F4861" t="str">
            <v>UMA103R</v>
          </cell>
          <cell r="N4861">
            <v>31037</v>
          </cell>
          <cell r="P4861">
            <v>6</v>
          </cell>
          <cell r="Q4861">
            <v>132</v>
          </cell>
          <cell r="R4861">
            <v>132</v>
          </cell>
          <cell r="S4861">
            <v>10688</v>
          </cell>
        </row>
        <row r="4862">
          <cell r="B4862" t="str">
            <v>SOUEVO1</v>
          </cell>
          <cell r="C4862" t="str">
            <v>3G_Mahdia</v>
          </cell>
          <cell r="F4862" t="str">
            <v>UMA103S</v>
          </cell>
          <cell r="N4862">
            <v>31038</v>
          </cell>
          <cell r="P4862">
            <v>14</v>
          </cell>
          <cell r="Q4862">
            <v>132</v>
          </cell>
          <cell r="R4862">
            <v>132</v>
          </cell>
          <cell r="S4862">
            <v>10688</v>
          </cell>
        </row>
        <row r="4863">
          <cell r="B4863" t="str">
            <v>SOUEVO1</v>
          </cell>
          <cell r="C4863" t="str">
            <v>3G_Mahdia</v>
          </cell>
          <cell r="F4863" t="str">
            <v>UMA103T</v>
          </cell>
          <cell r="N4863">
            <v>31039</v>
          </cell>
          <cell r="P4863">
            <v>22</v>
          </cell>
          <cell r="Q4863">
            <v>132</v>
          </cell>
          <cell r="R4863">
            <v>132</v>
          </cell>
          <cell r="S4863">
            <v>10688</v>
          </cell>
        </row>
        <row r="4864">
          <cell r="B4864" t="str">
            <v>SOUEVO1</v>
          </cell>
          <cell r="C4864" t="str">
            <v>3G_Mahdia</v>
          </cell>
          <cell r="F4864" t="str">
            <v>UMA103U</v>
          </cell>
          <cell r="N4864">
            <v>31034</v>
          </cell>
          <cell r="P4864">
            <v>6</v>
          </cell>
          <cell r="Q4864">
            <v>132</v>
          </cell>
          <cell r="R4864">
            <v>132</v>
          </cell>
          <cell r="S4864">
            <v>10738</v>
          </cell>
        </row>
        <row r="4865">
          <cell r="B4865" t="str">
            <v>SOUEVO1</v>
          </cell>
          <cell r="C4865" t="str">
            <v>3G_Mahdia</v>
          </cell>
          <cell r="F4865" t="str">
            <v>UMA103V</v>
          </cell>
          <cell r="N4865">
            <v>31035</v>
          </cell>
          <cell r="P4865">
            <v>14</v>
          </cell>
          <cell r="Q4865">
            <v>132</v>
          </cell>
          <cell r="R4865">
            <v>132</v>
          </cell>
          <cell r="S4865">
            <v>10738</v>
          </cell>
        </row>
        <row r="4866">
          <cell r="B4866" t="str">
            <v>SOUEVO1</v>
          </cell>
          <cell r="C4866" t="str">
            <v>3G_Mahdia</v>
          </cell>
          <cell r="F4866" t="str">
            <v>UMA103W</v>
          </cell>
          <cell r="N4866">
            <v>31036</v>
          </cell>
          <cell r="P4866">
            <v>22</v>
          </cell>
          <cell r="Q4866">
            <v>132</v>
          </cell>
          <cell r="R4866">
            <v>132</v>
          </cell>
          <cell r="S4866">
            <v>10738</v>
          </cell>
        </row>
        <row r="4867">
          <cell r="B4867" t="str">
            <v>SOUEVO1</v>
          </cell>
          <cell r="C4867" t="str">
            <v>3G_Mahdia</v>
          </cell>
          <cell r="F4867" t="str">
            <v>UMA103X</v>
          </cell>
          <cell r="N4867">
            <v>31031</v>
          </cell>
          <cell r="P4867">
            <v>6</v>
          </cell>
          <cell r="Q4867">
            <v>132</v>
          </cell>
          <cell r="R4867">
            <v>132</v>
          </cell>
          <cell r="S4867">
            <v>10713</v>
          </cell>
        </row>
        <row r="4868">
          <cell r="B4868" t="str">
            <v>SOUEVO1</v>
          </cell>
          <cell r="C4868" t="str">
            <v>3G_Mahdia</v>
          </cell>
          <cell r="F4868" t="str">
            <v>UMA103Y</v>
          </cell>
          <cell r="N4868">
            <v>31032</v>
          </cell>
          <cell r="P4868">
            <v>14</v>
          </cell>
          <cell r="Q4868">
            <v>132</v>
          </cell>
          <cell r="R4868">
            <v>132</v>
          </cell>
          <cell r="S4868">
            <v>10713</v>
          </cell>
        </row>
        <row r="4869">
          <cell r="B4869" t="str">
            <v>SOUEVO1</v>
          </cell>
          <cell r="C4869" t="str">
            <v>3G_Mahdia</v>
          </cell>
          <cell r="F4869" t="str">
            <v>UMA103Z</v>
          </cell>
          <cell r="N4869">
            <v>31033</v>
          </cell>
          <cell r="P4869">
            <v>22</v>
          </cell>
          <cell r="Q4869">
            <v>132</v>
          </cell>
          <cell r="R4869">
            <v>132</v>
          </cell>
          <cell r="S4869">
            <v>10713</v>
          </cell>
        </row>
        <row r="4870">
          <cell r="B4870" t="str">
            <v>SOUEVO1</v>
          </cell>
          <cell r="C4870" t="str">
            <v>3G_Mahdia_Central</v>
          </cell>
          <cell r="F4870" t="str">
            <v>UMA104O</v>
          </cell>
          <cell r="N4870">
            <v>33047</v>
          </cell>
          <cell r="P4870">
            <v>2</v>
          </cell>
          <cell r="Q4870">
            <v>132</v>
          </cell>
          <cell r="R4870">
            <v>132</v>
          </cell>
          <cell r="S4870">
            <v>3024</v>
          </cell>
        </row>
        <row r="4871">
          <cell r="B4871" t="str">
            <v>SOUEVO1</v>
          </cell>
          <cell r="C4871" t="str">
            <v>3G_Mahdia_Central</v>
          </cell>
          <cell r="F4871" t="str">
            <v>UMA104P</v>
          </cell>
          <cell r="N4871">
            <v>33048</v>
          </cell>
          <cell r="P4871">
            <v>10</v>
          </cell>
          <cell r="Q4871">
            <v>132</v>
          </cell>
          <cell r="R4871">
            <v>132</v>
          </cell>
          <cell r="S4871">
            <v>3024</v>
          </cell>
        </row>
        <row r="4872">
          <cell r="B4872" t="str">
            <v>SOUEVO1</v>
          </cell>
          <cell r="C4872" t="str">
            <v>3G_Mahdia_Central</v>
          </cell>
          <cell r="F4872" t="str">
            <v>UMA104Q</v>
          </cell>
          <cell r="N4872">
            <v>33049</v>
          </cell>
          <cell r="P4872">
            <v>18</v>
          </cell>
          <cell r="Q4872">
            <v>132</v>
          </cell>
          <cell r="R4872">
            <v>132</v>
          </cell>
          <cell r="S4872">
            <v>3024</v>
          </cell>
        </row>
        <row r="4873">
          <cell r="B4873" t="str">
            <v>SOUEVO1</v>
          </cell>
          <cell r="C4873" t="str">
            <v>3G_Mahdia_Central</v>
          </cell>
          <cell r="F4873" t="str">
            <v>UMA104R</v>
          </cell>
          <cell r="N4873">
            <v>31047</v>
          </cell>
          <cell r="P4873">
            <v>2</v>
          </cell>
          <cell r="Q4873">
            <v>132</v>
          </cell>
          <cell r="R4873">
            <v>132</v>
          </cell>
          <cell r="S4873">
            <v>10688</v>
          </cell>
        </row>
        <row r="4874">
          <cell r="B4874" t="str">
            <v>SOUEVO1</v>
          </cell>
          <cell r="C4874" t="str">
            <v>3G_Mahdia_Central</v>
          </cell>
          <cell r="F4874" t="str">
            <v>UMA104S</v>
          </cell>
          <cell r="N4874">
            <v>31048</v>
          </cell>
          <cell r="P4874">
            <v>10</v>
          </cell>
          <cell r="Q4874">
            <v>132</v>
          </cell>
          <cell r="R4874">
            <v>132</v>
          </cell>
          <cell r="S4874">
            <v>10688</v>
          </cell>
        </row>
        <row r="4875">
          <cell r="B4875" t="str">
            <v>SOUEVO1</v>
          </cell>
          <cell r="C4875" t="str">
            <v>3G_Mahdia_Central</v>
          </cell>
          <cell r="F4875" t="str">
            <v>UMA104T</v>
          </cell>
          <cell r="N4875">
            <v>31049</v>
          </cell>
          <cell r="P4875">
            <v>18</v>
          </cell>
          <cell r="Q4875">
            <v>132</v>
          </cell>
          <cell r="R4875">
            <v>132</v>
          </cell>
          <cell r="S4875">
            <v>10688</v>
          </cell>
        </row>
        <row r="4876">
          <cell r="B4876" t="str">
            <v>SOUEVO1</v>
          </cell>
          <cell r="C4876" t="str">
            <v>3G_Mahdia_Central</v>
          </cell>
          <cell r="F4876" t="str">
            <v>UMA104U</v>
          </cell>
          <cell r="N4876">
            <v>31044</v>
          </cell>
          <cell r="P4876">
            <v>2</v>
          </cell>
          <cell r="Q4876">
            <v>132</v>
          </cell>
          <cell r="R4876">
            <v>132</v>
          </cell>
          <cell r="S4876">
            <v>10738</v>
          </cell>
        </row>
        <row r="4877">
          <cell r="B4877" t="str">
            <v>SOUEVO1</v>
          </cell>
          <cell r="C4877" t="str">
            <v>3G_Mahdia_Central</v>
          </cell>
          <cell r="F4877" t="str">
            <v>UMA104V</v>
          </cell>
          <cell r="N4877">
            <v>31045</v>
          </cell>
          <cell r="P4877">
            <v>10</v>
          </cell>
          <cell r="Q4877">
            <v>132</v>
          </cell>
          <cell r="R4877">
            <v>132</v>
          </cell>
          <cell r="S4877">
            <v>10738</v>
          </cell>
        </row>
        <row r="4878">
          <cell r="B4878" t="str">
            <v>SOUEVO1</v>
          </cell>
          <cell r="C4878" t="str">
            <v>3G_Mahdia_Central</v>
          </cell>
          <cell r="F4878" t="str">
            <v>UMA104W</v>
          </cell>
          <cell r="N4878">
            <v>31046</v>
          </cell>
          <cell r="P4878">
            <v>18</v>
          </cell>
          <cell r="Q4878">
            <v>132</v>
          </cell>
          <cell r="R4878">
            <v>132</v>
          </cell>
          <cell r="S4878">
            <v>10738</v>
          </cell>
        </row>
        <row r="4879">
          <cell r="B4879" t="str">
            <v>SOUEVO1</v>
          </cell>
          <cell r="C4879" t="str">
            <v>3G_Mahdia_Central</v>
          </cell>
          <cell r="F4879" t="str">
            <v>UMA104X</v>
          </cell>
          <cell r="N4879">
            <v>31041</v>
          </cell>
          <cell r="P4879">
            <v>2</v>
          </cell>
          <cell r="Q4879">
            <v>132</v>
          </cell>
          <cell r="R4879">
            <v>132</v>
          </cell>
          <cell r="S4879">
            <v>10713</v>
          </cell>
        </row>
        <row r="4880">
          <cell r="B4880" t="str">
            <v>SOUEVO1</v>
          </cell>
          <cell r="C4880" t="str">
            <v>3G_Mahdia_Central</v>
          </cell>
          <cell r="F4880" t="str">
            <v>UMA104Y</v>
          </cell>
          <cell r="N4880">
            <v>31042</v>
          </cell>
          <cell r="P4880">
            <v>10</v>
          </cell>
          <cell r="Q4880">
            <v>132</v>
          </cell>
          <cell r="R4880">
            <v>132</v>
          </cell>
          <cell r="S4880">
            <v>10713</v>
          </cell>
        </row>
        <row r="4881">
          <cell r="B4881" t="str">
            <v>SOUEVO1</v>
          </cell>
          <cell r="C4881" t="str">
            <v>3G_Mahdia_Central</v>
          </cell>
          <cell r="F4881" t="str">
            <v>UMA104Z</v>
          </cell>
          <cell r="N4881">
            <v>31043</v>
          </cell>
          <cell r="P4881">
            <v>18</v>
          </cell>
          <cell r="Q4881">
            <v>132</v>
          </cell>
          <cell r="R4881">
            <v>132</v>
          </cell>
          <cell r="S4881">
            <v>10713</v>
          </cell>
        </row>
        <row r="4882">
          <cell r="B4882" t="str">
            <v>SOUEVO1</v>
          </cell>
          <cell r="C4882" t="str">
            <v>3G_Mahdia_ZT</v>
          </cell>
          <cell r="F4882" t="str">
            <v>UMA105O</v>
          </cell>
          <cell r="N4882">
            <v>33057</v>
          </cell>
          <cell r="P4882">
            <v>26</v>
          </cell>
          <cell r="Q4882">
            <v>132</v>
          </cell>
          <cell r="R4882">
            <v>132</v>
          </cell>
          <cell r="S4882">
            <v>3024</v>
          </cell>
        </row>
        <row r="4883">
          <cell r="B4883" t="str">
            <v>SOUEVO1</v>
          </cell>
          <cell r="C4883" t="str">
            <v>3G_Mahdia_ZT</v>
          </cell>
          <cell r="F4883" t="str">
            <v>UMA105P</v>
          </cell>
          <cell r="N4883">
            <v>33058</v>
          </cell>
          <cell r="P4883">
            <v>34</v>
          </cell>
          <cell r="Q4883">
            <v>132</v>
          </cell>
          <cell r="R4883">
            <v>132</v>
          </cell>
          <cell r="S4883">
            <v>3024</v>
          </cell>
        </row>
        <row r="4884">
          <cell r="B4884" t="str">
            <v>SOUEVO1</v>
          </cell>
          <cell r="C4884" t="str">
            <v>3G_Mahdia_ZT</v>
          </cell>
          <cell r="F4884" t="str">
            <v>UMA105Q</v>
          </cell>
          <cell r="N4884">
            <v>33059</v>
          </cell>
          <cell r="P4884">
            <v>42</v>
          </cell>
          <cell r="Q4884">
            <v>132</v>
          </cell>
          <cell r="R4884">
            <v>132</v>
          </cell>
          <cell r="S4884">
            <v>3024</v>
          </cell>
        </row>
        <row r="4885">
          <cell r="B4885" t="str">
            <v>SOUEVO1</v>
          </cell>
          <cell r="C4885" t="str">
            <v>3G_Mahdia_ZT</v>
          </cell>
          <cell r="F4885" t="str">
            <v>UMA105R</v>
          </cell>
          <cell r="N4885">
            <v>31057</v>
          </cell>
          <cell r="P4885">
            <v>26</v>
          </cell>
          <cell r="Q4885">
            <v>132</v>
          </cell>
          <cell r="R4885">
            <v>132</v>
          </cell>
          <cell r="S4885">
            <v>10688</v>
          </cell>
        </row>
        <row r="4886">
          <cell r="B4886" t="str">
            <v>SOUEVO1</v>
          </cell>
          <cell r="C4886" t="str">
            <v>3G_Mahdia_ZT</v>
          </cell>
          <cell r="F4886" t="str">
            <v>UMA105S</v>
          </cell>
          <cell r="N4886">
            <v>31058</v>
          </cell>
          <cell r="P4886">
            <v>34</v>
          </cell>
          <cell r="Q4886">
            <v>132</v>
          </cell>
          <cell r="R4886">
            <v>132</v>
          </cell>
          <cell r="S4886">
            <v>10688</v>
          </cell>
        </row>
        <row r="4887">
          <cell r="B4887" t="str">
            <v>SOUEVO1</v>
          </cell>
          <cell r="C4887" t="str">
            <v>3G_Mahdia_ZT</v>
          </cell>
          <cell r="F4887" t="str">
            <v>UMA105T</v>
          </cell>
          <cell r="N4887">
            <v>31059</v>
          </cell>
          <cell r="P4887">
            <v>42</v>
          </cell>
          <cell r="Q4887">
            <v>132</v>
          </cell>
          <cell r="R4887">
            <v>132</v>
          </cell>
          <cell r="S4887">
            <v>10688</v>
          </cell>
        </row>
        <row r="4888">
          <cell r="B4888" t="str">
            <v>SOUEVO1</v>
          </cell>
          <cell r="C4888" t="str">
            <v>3G_Mahdia_ZT</v>
          </cell>
          <cell r="F4888" t="str">
            <v>UMA105U</v>
          </cell>
          <cell r="N4888">
            <v>31054</v>
          </cell>
          <cell r="P4888">
            <v>26</v>
          </cell>
          <cell r="Q4888">
            <v>132</v>
          </cell>
          <cell r="R4888">
            <v>132</v>
          </cell>
          <cell r="S4888">
            <v>10738</v>
          </cell>
        </row>
        <row r="4889">
          <cell r="B4889" t="str">
            <v>SOUEVO1</v>
          </cell>
          <cell r="C4889" t="str">
            <v>3G_Mahdia_ZT</v>
          </cell>
          <cell r="F4889" t="str">
            <v>UMA105V</v>
          </cell>
          <cell r="N4889">
            <v>31055</v>
          </cell>
          <cell r="P4889">
            <v>34</v>
          </cell>
          <cell r="Q4889">
            <v>132</v>
          </cell>
          <cell r="R4889">
            <v>132</v>
          </cell>
          <cell r="S4889">
            <v>10738</v>
          </cell>
        </row>
        <row r="4890">
          <cell r="B4890" t="str">
            <v>SOUEVO1</v>
          </cell>
          <cell r="C4890" t="str">
            <v>3G_Mahdia_ZT</v>
          </cell>
          <cell r="F4890" t="str">
            <v>UMA105W</v>
          </cell>
          <cell r="N4890">
            <v>31056</v>
          </cell>
          <cell r="P4890">
            <v>42</v>
          </cell>
          <cell r="Q4890">
            <v>132</v>
          </cell>
          <cell r="R4890">
            <v>132</v>
          </cell>
          <cell r="S4890">
            <v>10738</v>
          </cell>
        </row>
        <row r="4891">
          <cell r="B4891" t="str">
            <v>SOUEVO1</v>
          </cell>
          <cell r="C4891" t="str">
            <v>3G_Mahdia_ZT</v>
          </cell>
          <cell r="F4891" t="str">
            <v>UMA105X</v>
          </cell>
          <cell r="N4891">
            <v>31051</v>
          </cell>
          <cell r="P4891">
            <v>26</v>
          </cell>
          <cell r="Q4891">
            <v>132</v>
          </cell>
          <cell r="R4891">
            <v>132</v>
          </cell>
          <cell r="S4891">
            <v>10713</v>
          </cell>
        </row>
        <row r="4892">
          <cell r="B4892" t="str">
            <v>SOUEVO1</v>
          </cell>
          <cell r="C4892" t="str">
            <v>3G_Mahdia_ZT</v>
          </cell>
          <cell r="F4892" t="str">
            <v>UMA105Y</v>
          </cell>
          <cell r="N4892">
            <v>31052</v>
          </cell>
          <cell r="P4892">
            <v>34</v>
          </cell>
          <cell r="Q4892">
            <v>132</v>
          </cell>
          <cell r="R4892">
            <v>132</v>
          </cell>
          <cell r="S4892">
            <v>10713</v>
          </cell>
        </row>
        <row r="4893">
          <cell r="B4893" t="str">
            <v>SOUEVO1</v>
          </cell>
          <cell r="C4893" t="str">
            <v>3G_Mahdia_ZT</v>
          </cell>
          <cell r="F4893" t="str">
            <v>UMA105Z</v>
          </cell>
          <cell r="N4893">
            <v>31053</v>
          </cell>
          <cell r="P4893">
            <v>42</v>
          </cell>
          <cell r="Q4893">
            <v>132</v>
          </cell>
          <cell r="R4893">
            <v>132</v>
          </cell>
          <cell r="S4893">
            <v>10713</v>
          </cell>
        </row>
        <row r="4894">
          <cell r="B4894" t="str">
            <v>SOUEVO1</v>
          </cell>
          <cell r="C4894" t="str">
            <v>3G_Mahdia_district</v>
          </cell>
          <cell r="F4894" t="str">
            <v>UMA106O</v>
          </cell>
          <cell r="N4894">
            <v>33067</v>
          </cell>
          <cell r="P4894">
            <v>50</v>
          </cell>
          <cell r="Q4894">
            <v>132</v>
          </cell>
          <cell r="R4894">
            <v>132</v>
          </cell>
          <cell r="S4894">
            <v>3024</v>
          </cell>
        </row>
        <row r="4895">
          <cell r="B4895" t="str">
            <v>SOUEVO1</v>
          </cell>
          <cell r="C4895" t="str">
            <v>3G_Mahdia_district</v>
          </cell>
          <cell r="F4895" t="str">
            <v>UMA106P</v>
          </cell>
          <cell r="N4895">
            <v>33068</v>
          </cell>
          <cell r="P4895">
            <v>58</v>
          </cell>
          <cell r="Q4895">
            <v>132</v>
          </cell>
          <cell r="R4895">
            <v>132</v>
          </cell>
          <cell r="S4895">
            <v>3024</v>
          </cell>
        </row>
        <row r="4896">
          <cell r="B4896" t="str">
            <v>SOUEVO1</v>
          </cell>
          <cell r="C4896" t="str">
            <v>3G_Mahdia_district</v>
          </cell>
          <cell r="F4896" t="str">
            <v>UMA106Q</v>
          </cell>
          <cell r="N4896">
            <v>33069</v>
          </cell>
          <cell r="P4896">
            <v>66</v>
          </cell>
          <cell r="Q4896">
            <v>132</v>
          </cell>
          <cell r="R4896">
            <v>132</v>
          </cell>
          <cell r="S4896">
            <v>3024</v>
          </cell>
        </row>
        <row r="4897">
          <cell r="B4897" t="str">
            <v>SOUEVO1</v>
          </cell>
          <cell r="C4897" t="str">
            <v>3G_Mahdia_district</v>
          </cell>
          <cell r="F4897" t="str">
            <v>UMA106R</v>
          </cell>
          <cell r="N4897">
            <v>31067</v>
          </cell>
          <cell r="P4897">
            <v>50</v>
          </cell>
          <cell r="Q4897">
            <v>132</v>
          </cell>
          <cell r="R4897">
            <v>132</v>
          </cell>
          <cell r="S4897">
            <v>10688</v>
          </cell>
        </row>
        <row r="4898">
          <cell r="B4898" t="str">
            <v>SOUEVO1</v>
          </cell>
          <cell r="C4898" t="str">
            <v>3G_Mahdia_district</v>
          </cell>
          <cell r="F4898" t="str">
            <v>UMA106S</v>
          </cell>
          <cell r="N4898">
            <v>31068</v>
          </cell>
          <cell r="P4898">
            <v>58</v>
          </cell>
          <cell r="Q4898">
            <v>132</v>
          </cell>
          <cell r="R4898">
            <v>132</v>
          </cell>
          <cell r="S4898">
            <v>10688</v>
          </cell>
        </row>
        <row r="4899">
          <cell r="B4899" t="str">
            <v>SOUEVO1</v>
          </cell>
          <cell r="C4899" t="str">
            <v>3G_Mahdia_district</v>
          </cell>
          <cell r="F4899" t="str">
            <v>UMA106T</v>
          </cell>
          <cell r="N4899">
            <v>31069</v>
          </cell>
          <cell r="P4899">
            <v>66</v>
          </cell>
          <cell r="Q4899">
            <v>132</v>
          </cell>
          <cell r="R4899">
            <v>132</v>
          </cell>
          <cell r="S4899">
            <v>10688</v>
          </cell>
        </row>
        <row r="4900">
          <cell r="B4900" t="str">
            <v>SOUEVO1</v>
          </cell>
          <cell r="C4900" t="str">
            <v>3G_Mahdia_district</v>
          </cell>
          <cell r="F4900" t="str">
            <v>UMA106U</v>
          </cell>
          <cell r="N4900">
            <v>31064</v>
          </cell>
          <cell r="P4900">
            <v>50</v>
          </cell>
          <cell r="Q4900">
            <v>132</v>
          </cell>
          <cell r="R4900">
            <v>132</v>
          </cell>
          <cell r="S4900">
            <v>10738</v>
          </cell>
        </row>
        <row r="4901">
          <cell r="B4901" t="str">
            <v>SOUEVO1</v>
          </cell>
          <cell r="C4901" t="str">
            <v>3G_Mahdia_district</v>
          </cell>
          <cell r="F4901" t="str">
            <v>UMA106V</v>
          </cell>
          <cell r="N4901">
            <v>31065</v>
          </cell>
          <cell r="P4901">
            <v>58</v>
          </cell>
          <cell r="Q4901">
            <v>132</v>
          </cell>
          <cell r="R4901">
            <v>132</v>
          </cell>
          <cell r="S4901">
            <v>10738</v>
          </cell>
        </row>
        <row r="4902">
          <cell r="B4902" t="str">
            <v>SOUEVO1</v>
          </cell>
          <cell r="C4902" t="str">
            <v>3G_Mahdia_district</v>
          </cell>
          <cell r="F4902" t="str">
            <v>UMA106W</v>
          </cell>
          <cell r="N4902">
            <v>31066</v>
          </cell>
          <cell r="P4902">
            <v>66</v>
          </cell>
          <cell r="Q4902">
            <v>132</v>
          </cell>
          <cell r="R4902">
            <v>132</v>
          </cell>
          <cell r="S4902">
            <v>10738</v>
          </cell>
        </row>
        <row r="4903">
          <cell r="B4903" t="str">
            <v>SOUEVO1</v>
          </cell>
          <cell r="C4903" t="str">
            <v>3G_Mahdia_district</v>
          </cell>
          <cell r="F4903" t="str">
            <v>UMA106X</v>
          </cell>
          <cell r="N4903">
            <v>31061</v>
          </cell>
          <cell r="P4903">
            <v>50</v>
          </cell>
          <cell r="Q4903">
            <v>132</v>
          </cell>
          <cell r="R4903">
            <v>132</v>
          </cell>
          <cell r="S4903">
            <v>10713</v>
          </cell>
        </row>
        <row r="4904">
          <cell r="B4904" t="str">
            <v>SOUEVO1</v>
          </cell>
          <cell r="C4904" t="str">
            <v>3G_Mahdia_district</v>
          </cell>
          <cell r="F4904" t="str">
            <v>UMA106Y</v>
          </cell>
          <cell r="N4904">
            <v>31062</v>
          </cell>
          <cell r="P4904">
            <v>58</v>
          </cell>
          <cell r="Q4904">
            <v>132</v>
          </cell>
          <cell r="R4904">
            <v>132</v>
          </cell>
          <cell r="S4904">
            <v>10713</v>
          </cell>
        </row>
        <row r="4905">
          <cell r="B4905" t="str">
            <v>SOUEVO1</v>
          </cell>
          <cell r="C4905" t="str">
            <v>3G_Mahdia_district</v>
          </cell>
          <cell r="F4905" t="str">
            <v>UMA106Z</v>
          </cell>
          <cell r="N4905">
            <v>31063</v>
          </cell>
          <cell r="P4905">
            <v>66</v>
          </cell>
          <cell r="Q4905">
            <v>132</v>
          </cell>
          <cell r="R4905">
            <v>132</v>
          </cell>
          <cell r="S4905">
            <v>10713</v>
          </cell>
        </row>
        <row r="4906">
          <cell r="B4906" t="str">
            <v>SOUEVO1</v>
          </cell>
          <cell r="C4906" t="str">
            <v>3G_Mahdia_Borj</v>
          </cell>
          <cell r="F4906" t="str">
            <v>UMA108O</v>
          </cell>
          <cell r="N4906">
            <v>33947</v>
          </cell>
          <cell r="P4906">
            <v>145</v>
          </cell>
          <cell r="Q4906">
            <v>132</v>
          </cell>
          <cell r="R4906">
            <v>132</v>
          </cell>
          <cell r="S4906">
            <v>3024</v>
          </cell>
        </row>
        <row r="4907">
          <cell r="B4907" t="str">
            <v>SOUEVO1</v>
          </cell>
          <cell r="C4907" t="str">
            <v>3G_Mahdia_Borj</v>
          </cell>
          <cell r="F4907" t="str">
            <v>UMA108P</v>
          </cell>
          <cell r="N4907">
            <v>33948</v>
          </cell>
          <cell r="P4907">
            <v>153</v>
          </cell>
          <cell r="Q4907">
            <v>132</v>
          </cell>
          <cell r="R4907">
            <v>132</v>
          </cell>
          <cell r="S4907">
            <v>3024</v>
          </cell>
        </row>
        <row r="4908">
          <cell r="B4908" t="str">
            <v>SOUEVO1</v>
          </cell>
          <cell r="C4908" t="str">
            <v>3G_Mahdia_Borj</v>
          </cell>
          <cell r="F4908" t="str">
            <v>UMA108R</v>
          </cell>
          <cell r="N4908">
            <v>31087</v>
          </cell>
          <cell r="P4908">
            <v>145</v>
          </cell>
          <cell r="Q4908">
            <v>132</v>
          </cell>
          <cell r="R4908">
            <v>132</v>
          </cell>
          <cell r="S4908">
            <v>10688</v>
          </cell>
        </row>
        <row r="4909">
          <cell r="B4909" t="str">
            <v>SOUEVO1</v>
          </cell>
          <cell r="C4909" t="str">
            <v>3G_Mahdia_Borj</v>
          </cell>
          <cell r="F4909" t="str">
            <v>UMA108S</v>
          </cell>
          <cell r="N4909">
            <v>31088</v>
          </cell>
          <cell r="P4909">
            <v>153</v>
          </cell>
          <cell r="Q4909">
            <v>132</v>
          </cell>
          <cell r="R4909">
            <v>132</v>
          </cell>
          <cell r="S4909">
            <v>10688</v>
          </cell>
        </row>
        <row r="4910">
          <cell r="B4910" t="str">
            <v>SOUEVO1</v>
          </cell>
          <cell r="C4910" t="str">
            <v>3G_Mahdia_Borj</v>
          </cell>
          <cell r="F4910" t="str">
            <v>UMA108U</v>
          </cell>
          <cell r="N4910">
            <v>31084</v>
          </cell>
          <cell r="P4910">
            <v>145</v>
          </cell>
          <cell r="Q4910">
            <v>132</v>
          </cell>
          <cell r="R4910">
            <v>132</v>
          </cell>
          <cell r="S4910">
            <v>10738</v>
          </cell>
        </row>
        <row r="4911">
          <cell r="B4911" t="str">
            <v>SOUEVO1</v>
          </cell>
          <cell r="C4911" t="str">
            <v>3G_Mahdia_Borj</v>
          </cell>
          <cell r="F4911" t="str">
            <v>UMA108V</v>
          </cell>
          <cell r="N4911">
            <v>31085</v>
          </cell>
          <cell r="P4911">
            <v>153</v>
          </cell>
          <cell r="Q4911">
            <v>132</v>
          </cell>
          <cell r="R4911">
            <v>132</v>
          </cell>
          <cell r="S4911">
            <v>10738</v>
          </cell>
        </row>
        <row r="4912">
          <cell r="B4912" t="str">
            <v>SOUEVO1</v>
          </cell>
          <cell r="C4912" t="str">
            <v>3G_Mahdia_Borj</v>
          </cell>
          <cell r="F4912" t="str">
            <v>UMA108X</v>
          </cell>
          <cell r="N4912">
            <v>31081</v>
          </cell>
          <cell r="P4912">
            <v>145</v>
          </cell>
          <cell r="Q4912">
            <v>132</v>
          </cell>
          <cell r="R4912">
            <v>132</v>
          </cell>
          <cell r="S4912">
            <v>10713</v>
          </cell>
        </row>
        <row r="4913">
          <cell r="B4913" t="str">
            <v>SOUEVO1</v>
          </cell>
          <cell r="C4913" t="str">
            <v>3G_Mahdia_Borj</v>
          </cell>
          <cell r="F4913" t="str">
            <v>UMA108Y</v>
          </cell>
          <cell r="N4913">
            <v>31082</v>
          </cell>
          <cell r="P4913">
            <v>153</v>
          </cell>
          <cell r="Q4913">
            <v>132</v>
          </cell>
          <cell r="R4913">
            <v>132</v>
          </cell>
          <cell r="S4913">
            <v>10713</v>
          </cell>
        </row>
        <row r="4914">
          <cell r="B4914" t="str">
            <v>SOUEVO1</v>
          </cell>
          <cell r="C4914" t="str">
            <v>3G_Hsinet_CTT</v>
          </cell>
          <cell r="F4914" t="str">
            <v>UMA109O</v>
          </cell>
          <cell r="N4914">
            <v>33607</v>
          </cell>
          <cell r="P4914">
            <v>152</v>
          </cell>
          <cell r="Q4914">
            <v>132</v>
          </cell>
          <cell r="R4914">
            <v>132</v>
          </cell>
          <cell r="S4914">
            <v>3024</v>
          </cell>
        </row>
        <row r="4915">
          <cell r="B4915" t="str">
            <v>SOUEVO1</v>
          </cell>
          <cell r="C4915" t="str">
            <v>3G_Hsinet_CTT</v>
          </cell>
          <cell r="F4915" t="str">
            <v>UMA109P</v>
          </cell>
          <cell r="N4915">
            <v>33608</v>
          </cell>
          <cell r="P4915">
            <v>160</v>
          </cell>
          <cell r="Q4915">
            <v>132</v>
          </cell>
          <cell r="R4915">
            <v>132</v>
          </cell>
          <cell r="S4915">
            <v>3024</v>
          </cell>
        </row>
        <row r="4916">
          <cell r="B4916" t="str">
            <v>SOUEVO1</v>
          </cell>
          <cell r="C4916" t="str">
            <v>3G_Hsinet_CTT</v>
          </cell>
          <cell r="F4916" t="str">
            <v>UMA109Q</v>
          </cell>
          <cell r="N4916">
            <v>33609</v>
          </cell>
          <cell r="P4916">
            <v>168</v>
          </cell>
          <cell r="Q4916">
            <v>132</v>
          </cell>
          <cell r="R4916">
            <v>132</v>
          </cell>
          <cell r="S4916">
            <v>3024</v>
          </cell>
        </row>
        <row r="4917">
          <cell r="B4917" t="str">
            <v>SOUEVO1</v>
          </cell>
          <cell r="C4917" t="str">
            <v>3G_Hsinet_CTT</v>
          </cell>
          <cell r="F4917" t="str">
            <v>UMA109R</v>
          </cell>
          <cell r="N4917">
            <v>31097</v>
          </cell>
          <cell r="P4917">
            <v>152</v>
          </cell>
          <cell r="Q4917">
            <v>132</v>
          </cell>
          <cell r="R4917">
            <v>132</v>
          </cell>
          <cell r="S4917">
            <v>10688</v>
          </cell>
        </row>
        <row r="4918">
          <cell r="B4918" t="str">
            <v>SOUEVO1</v>
          </cell>
          <cell r="C4918" t="str">
            <v>3G_Hsinet_CTT</v>
          </cell>
          <cell r="F4918" t="str">
            <v>UMA109S</v>
          </cell>
          <cell r="N4918">
            <v>31098</v>
          </cell>
          <cell r="P4918">
            <v>160</v>
          </cell>
          <cell r="Q4918">
            <v>132</v>
          </cell>
          <cell r="R4918">
            <v>132</v>
          </cell>
          <cell r="S4918">
            <v>10688</v>
          </cell>
        </row>
        <row r="4919">
          <cell r="B4919" t="str">
            <v>SOUEVO1</v>
          </cell>
          <cell r="C4919" t="str">
            <v>3G_Hsinet_CTT</v>
          </cell>
          <cell r="F4919" t="str">
            <v>UMA109T</v>
          </cell>
          <cell r="N4919">
            <v>31099</v>
          </cell>
          <cell r="P4919">
            <v>168</v>
          </cell>
          <cell r="Q4919">
            <v>132</v>
          </cell>
          <cell r="R4919">
            <v>132</v>
          </cell>
          <cell r="S4919">
            <v>10688</v>
          </cell>
        </row>
        <row r="4920">
          <cell r="B4920" t="str">
            <v>SOUEVO1</v>
          </cell>
          <cell r="C4920" t="str">
            <v>3G_Hsinet_CTT</v>
          </cell>
          <cell r="F4920" t="str">
            <v>UMA109U</v>
          </cell>
          <cell r="N4920">
            <v>31094</v>
          </cell>
          <cell r="P4920">
            <v>152</v>
          </cell>
          <cell r="Q4920">
            <v>132</v>
          </cell>
          <cell r="R4920">
            <v>132</v>
          </cell>
          <cell r="S4920">
            <v>10738</v>
          </cell>
        </row>
        <row r="4921">
          <cell r="B4921" t="str">
            <v>SOUEVO1</v>
          </cell>
          <cell r="C4921" t="str">
            <v>3G_Hsinet_CTT</v>
          </cell>
          <cell r="F4921" t="str">
            <v>UMA109V</v>
          </cell>
          <cell r="N4921">
            <v>31095</v>
          </cell>
          <cell r="P4921">
            <v>160</v>
          </cell>
          <cell r="Q4921">
            <v>132</v>
          </cell>
          <cell r="R4921">
            <v>132</v>
          </cell>
          <cell r="S4921">
            <v>10738</v>
          </cell>
        </row>
        <row r="4922">
          <cell r="B4922" t="str">
            <v>SOUEVO1</v>
          </cell>
          <cell r="C4922" t="str">
            <v>3G_Hsinet_CTT</v>
          </cell>
          <cell r="F4922" t="str">
            <v>UMA109W</v>
          </cell>
          <cell r="N4922">
            <v>31096</v>
          </cell>
          <cell r="P4922">
            <v>168</v>
          </cell>
          <cell r="Q4922">
            <v>132</v>
          </cell>
          <cell r="R4922">
            <v>132</v>
          </cell>
          <cell r="S4922">
            <v>10738</v>
          </cell>
        </row>
        <row r="4923">
          <cell r="B4923" t="str">
            <v>SOUEVO1</v>
          </cell>
          <cell r="C4923" t="str">
            <v>3G_Hsinet_CTT</v>
          </cell>
          <cell r="F4923" t="str">
            <v>UMA109X</v>
          </cell>
          <cell r="N4923">
            <v>31091</v>
          </cell>
          <cell r="P4923">
            <v>152</v>
          </cell>
          <cell r="Q4923">
            <v>132</v>
          </cell>
          <cell r="R4923">
            <v>132</v>
          </cell>
          <cell r="S4923">
            <v>10713</v>
          </cell>
        </row>
        <row r="4924">
          <cell r="B4924" t="str">
            <v>SOUEVO1</v>
          </cell>
          <cell r="C4924" t="str">
            <v>3G_Hsinet_CTT</v>
          </cell>
          <cell r="F4924" t="str">
            <v>UMA109Y</v>
          </cell>
          <cell r="N4924">
            <v>31092</v>
          </cell>
          <cell r="P4924">
            <v>160</v>
          </cell>
          <cell r="Q4924">
            <v>132</v>
          </cell>
          <cell r="R4924">
            <v>132</v>
          </cell>
          <cell r="S4924">
            <v>10713</v>
          </cell>
        </row>
        <row r="4925">
          <cell r="B4925" t="str">
            <v>SOUEVO1</v>
          </cell>
          <cell r="C4925" t="str">
            <v>3G_Hsinet_CTT</v>
          </cell>
          <cell r="F4925" t="str">
            <v>UMA109Z</v>
          </cell>
          <cell r="N4925">
            <v>31093</v>
          </cell>
          <cell r="P4925">
            <v>168</v>
          </cell>
          <cell r="Q4925">
            <v>132</v>
          </cell>
          <cell r="R4925">
            <v>132</v>
          </cell>
          <cell r="S4925">
            <v>10713</v>
          </cell>
        </row>
        <row r="4926">
          <cell r="B4926" t="str">
            <v>SOUEVO1</v>
          </cell>
          <cell r="C4926" t="str">
            <v>3G_Boumerdes</v>
          </cell>
          <cell r="F4926" t="str">
            <v>UMA110O</v>
          </cell>
          <cell r="N4926">
            <v>33107</v>
          </cell>
          <cell r="P4926">
            <v>126</v>
          </cell>
          <cell r="Q4926">
            <v>132</v>
          </cell>
          <cell r="R4926">
            <v>132</v>
          </cell>
          <cell r="S4926">
            <v>3024</v>
          </cell>
        </row>
        <row r="4927">
          <cell r="B4927" t="str">
            <v>SOUEVO1</v>
          </cell>
          <cell r="C4927" t="str">
            <v>3G_Boumerdes</v>
          </cell>
          <cell r="F4927" t="str">
            <v>UMA110P</v>
          </cell>
          <cell r="N4927">
            <v>33108</v>
          </cell>
          <cell r="P4927">
            <v>134</v>
          </cell>
          <cell r="Q4927">
            <v>132</v>
          </cell>
          <cell r="R4927">
            <v>132</v>
          </cell>
          <cell r="S4927">
            <v>3024</v>
          </cell>
        </row>
        <row r="4928">
          <cell r="B4928" t="str">
            <v>SOUEVO1</v>
          </cell>
          <cell r="C4928" t="str">
            <v>3G_Boumerdes</v>
          </cell>
          <cell r="F4928" t="str">
            <v>UMA110Q</v>
          </cell>
          <cell r="N4928">
            <v>33109</v>
          </cell>
          <cell r="P4928">
            <v>142</v>
          </cell>
          <cell r="Q4928">
            <v>132</v>
          </cell>
          <cell r="R4928">
            <v>132</v>
          </cell>
          <cell r="S4928">
            <v>3024</v>
          </cell>
        </row>
        <row r="4929">
          <cell r="B4929" t="str">
            <v>SOUEVO1</v>
          </cell>
          <cell r="C4929" t="str">
            <v>3G_Boumerdes</v>
          </cell>
          <cell r="F4929" t="str">
            <v>UMA110R</v>
          </cell>
          <cell r="N4929">
            <v>31107</v>
          </cell>
          <cell r="P4929">
            <v>126</v>
          </cell>
          <cell r="Q4929">
            <v>132</v>
          </cell>
          <cell r="R4929">
            <v>132</v>
          </cell>
          <cell r="S4929">
            <v>10688</v>
          </cell>
        </row>
        <row r="4930">
          <cell r="B4930" t="str">
            <v>SOUEVO1</v>
          </cell>
          <cell r="C4930" t="str">
            <v>3G_Boumerdes</v>
          </cell>
          <cell r="F4930" t="str">
            <v>UMA110S</v>
          </cell>
          <cell r="N4930">
            <v>31108</v>
          </cell>
          <cell r="P4930">
            <v>134</v>
          </cell>
          <cell r="Q4930">
            <v>132</v>
          </cell>
          <cell r="R4930">
            <v>132</v>
          </cell>
          <cell r="S4930">
            <v>10688</v>
          </cell>
        </row>
        <row r="4931">
          <cell r="B4931" t="str">
            <v>SOUEVO1</v>
          </cell>
          <cell r="C4931" t="str">
            <v>3G_Boumerdes</v>
          </cell>
          <cell r="F4931" t="str">
            <v>UMA110T</v>
          </cell>
          <cell r="N4931">
            <v>31109</v>
          </cell>
          <cell r="P4931">
            <v>142</v>
          </cell>
          <cell r="Q4931">
            <v>132</v>
          </cell>
          <cell r="R4931">
            <v>132</v>
          </cell>
          <cell r="S4931">
            <v>10688</v>
          </cell>
        </row>
        <row r="4932">
          <cell r="B4932" t="str">
            <v>SOUEVO1</v>
          </cell>
          <cell r="C4932" t="str">
            <v>3G_Boumerdes</v>
          </cell>
          <cell r="F4932" t="str">
            <v>UMA110U</v>
          </cell>
          <cell r="N4932">
            <v>31104</v>
          </cell>
          <cell r="P4932">
            <v>126</v>
          </cell>
          <cell r="Q4932">
            <v>132</v>
          </cell>
          <cell r="R4932">
            <v>132</v>
          </cell>
          <cell r="S4932">
            <v>10738</v>
          </cell>
        </row>
        <row r="4933">
          <cell r="B4933" t="str">
            <v>SOUEVO1</v>
          </cell>
          <cell r="C4933" t="str">
            <v>3G_Boumerdes</v>
          </cell>
          <cell r="F4933" t="str">
            <v>UMA110V</v>
          </cell>
          <cell r="N4933">
            <v>31105</v>
          </cell>
          <cell r="P4933">
            <v>134</v>
          </cell>
          <cell r="Q4933">
            <v>132</v>
          </cell>
          <cell r="R4933">
            <v>132</v>
          </cell>
          <cell r="S4933">
            <v>10738</v>
          </cell>
        </row>
        <row r="4934">
          <cell r="B4934" t="str">
            <v>SOUEVO1</v>
          </cell>
          <cell r="C4934" t="str">
            <v>3G_Boumerdes</v>
          </cell>
          <cell r="F4934" t="str">
            <v>UMA110W</v>
          </cell>
          <cell r="N4934">
            <v>31106</v>
          </cell>
          <cell r="P4934">
            <v>142</v>
          </cell>
          <cell r="Q4934">
            <v>132</v>
          </cell>
          <cell r="R4934">
            <v>132</v>
          </cell>
          <cell r="S4934">
            <v>10738</v>
          </cell>
        </row>
        <row r="4935">
          <cell r="B4935" t="str">
            <v>SOUEVO1</v>
          </cell>
          <cell r="C4935" t="str">
            <v>3G_Boumerdes</v>
          </cell>
          <cell r="F4935" t="str">
            <v>UMA110X</v>
          </cell>
          <cell r="N4935">
            <v>31101</v>
          </cell>
          <cell r="P4935">
            <v>126</v>
          </cell>
          <cell r="Q4935">
            <v>132</v>
          </cell>
          <cell r="R4935">
            <v>132</v>
          </cell>
          <cell r="S4935">
            <v>10713</v>
          </cell>
        </row>
        <row r="4936">
          <cell r="B4936" t="str">
            <v>SOUEVO1</v>
          </cell>
          <cell r="C4936" t="str">
            <v>3G_Boumerdes</v>
          </cell>
          <cell r="F4936" t="str">
            <v>UMA110Y</v>
          </cell>
          <cell r="N4936">
            <v>31102</v>
          </cell>
          <cell r="P4936">
            <v>134</v>
          </cell>
          <cell r="Q4936">
            <v>132</v>
          </cell>
          <cell r="R4936">
            <v>132</v>
          </cell>
          <cell r="S4936">
            <v>10713</v>
          </cell>
        </row>
        <row r="4937">
          <cell r="B4937" t="str">
            <v>SOUEVO1</v>
          </cell>
          <cell r="C4937" t="str">
            <v>3G_Boumerdes</v>
          </cell>
          <cell r="F4937" t="str">
            <v>UMA110Z</v>
          </cell>
          <cell r="N4937">
            <v>31103</v>
          </cell>
          <cell r="P4937">
            <v>142</v>
          </cell>
          <cell r="Q4937">
            <v>132</v>
          </cell>
          <cell r="R4937">
            <v>132</v>
          </cell>
          <cell r="S4937">
            <v>10713</v>
          </cell>
        </row>
        <row r="4938">
          <cell r="B4938" t="str">
            <v>SOUEVO1</v>
          </cell>
          <cell r="C4938" t="str">
            <v>3G_cite_Rejiche</v>
          </cell>
          <cell r="F4938" t="str">
            <v>UMA111O</v>
          </cell>
          <cell r="N4938">
            <v>33117</v>
          </cell>
          <cell r="P4938">
            <v>306</v>
          </cell>
          <cell r="Q4938">
            <v>132</v>
          </cell>
          <cell r="R4938">
            <v>132</v>
          </cell>
          <cell r="S4938">
            <v>3024</v>
          </cell>
        </row>
        <row r="4939">
          <cell r="B4939" t="str">
            <v>SOUEVO1</v>
          </cell>
          <cell r="C4939" t="str">
            <v>3G_cite_Rejiche</v>
          </cell>
          <cell r="F4939" t="str">
            <v>UMA111P</v>
          </cell>
          <cell r="N4939">
            <v>33118</v>
          </cell>
          <cell r="P4939">
            <v>314</v>
          </cell>
          <cell r="Q4939">
            <v>132</v>
          </cell>
          <cell r="R4939">
            <v>132</v>
          </cell>
          <cell r="S4939">
            <v>3024</v>
          </cell>
        </row>
        <row r="4940">
          <cell r="B4940" t="str">
            <v>SOUEVO1</v>
          </cell>
          <cell r="C4940" t="str">
            <v>3G_cite_Rejiche</v>
          </cell>
          <cell r="F4940" t="str">
            <v>UMA111Q</v>
          </cell>
          <cell r="N4940">
            <v>33119</v>
          </cell>
          <cell r="P4940">
            <v>322</v>
          </cell>
          <cell r="Q4940">
            <v>132</v>
          </cell>
          <cell r="R4940">
            <v>132</v>
          </cell>
          <cell r="S4940">
            <v>3024</v>
          </cell>
        </row>
        <row r="4941">
          <cell r="B4941" t="str">
            <v>SOUEVO1</v>
          </cell>
          <cell r="C4941" t="str">
            <v>3G_cite_Rejiche</v>
          </cell>
          <cell r="F4941" t="str">
            <v>UMA111R</v>
          </cell>
          <cell r="N4941">
            <v>31117</v>
          </cell>
          <cell r="P4941">
            <v>306</v>
          </cell>
          <cell r="Q4941">
            <v>132</v>
          </cell>
          <cell r="R4941">
            <v>132</v>
          </cell>
          <cell r="S4941">
            <v>10688</v>
          </cell>
        </row>
        <row r="4942">
          <cell r="B4942" t="str">
            <v>SOUEVO1</v>
          </cell>
          <cell r="C4942" t="str">
            <v>3G_cite_Rejiche</v>
          </cell>
          <cell r="F4942" t="str">
            <v>UMA111S</v>
          </cell>
          <cell r="N4942">
            <v>31118</v>
          </cell>
          <cell r="P4942">
            <v>314</v>
          </cell>
          <cell r="Q4942">
            <v>132</v>
          </cell>
          <cell r="R4942">
            <v>132</v>
          </cell>
          <cell r="S4942">
            <v>10688</v>
          </cell>
        </row>
        <row r="4943">
          <cell r="B4943" t="str">
            <v>SOUEVO1</v>
          </cell>
          <cell r="C4943" t="str">
            <v>3G_cite_Rejiche</v>
          </cell>
          <cell r="F4943" t="str">
            <v>UMA111T</v>
          </cell>
          <cell r="N4943">
            <v>31119</v>
          </cell>
          <cell r="P4943">
            <v>322</v>
          </cell>
          <cell r="Q4943">
            <v>132</v>
          </cell>
          <cell r="R4943">
            <v>132</v>
          </cell>
          <cell r="S4943">
            <v>10688</v>
          </cell>
        </row>
        <row r="4944">
          <cell r="B4944" t="str">
            <v>SOUEVO1</v>
          </cell>
          <cell r="C4944" t="str">
            <v>3G_cite_Rejiche</v>
          </cell>
          <cell r="F4944" t="str">
            <v>UMA111U</v>
          </cell>
          <cell r="N4944">
            <v>31114</v>
          </cell>
          <cell r="P4944">
            <v>306</v>
          </cell>
          <cell r="Q4944">
            <v>132</v>
          </cell>
          <cell r="R4944">
            <v>132</v>
          </cell>
          <cell r="S4944">
            <v>10738</v>
          </cell>
        </row>
        <row r="4945">
          <cell r="B4945" t="str">
            <v>SOUEVO1</v>
          </cell>
          <cell r="C4945" t="str">
            <v>3G_cite_Rejiche</v>
          </cell>
          <cell r="F4945" t="str">
            <v>UMA111V</v>
          </cell>
          <cell r="N4945">
            <v>31115</v>
          </cell>
          <cell r="P4945">
            <v>314</v>
          </cell>
          <cell r="Q4945">
            <v>132</v>
          </cell>
          <cell r="R4945">
            <v>132</v>
          </cell>
          <cell r="S4945">
            <v>10738</v>
          </cell>
        </row>
        <row r="4946">
          <cell r="B4946" t="str">
            <v>SOUEVO1</v>
          </cell>
          <cell r="C4946" t="str">
            <v>3G_cite_Rejiche</v>
          </cell>
          <cell r="F4946" t="str">
            <v>UMA111W</v>
          </cell>
          <cell r="N4946">
            <v>31116</v>
          </cell>
          <cell r="P4946">
            <v>322</v>
          </cell>
          <cell r="Q4946">
            <v>132</v>
          </cell>
          <cell r="R4946">
            <v>132</v>
          </cell>
          <cell r="S4946">
            <v>10738</v>
          </cell>
        </row>
        <row r="4947">
          <cell r="B4947" t="str">
            <v>SOUEVO1</v>
          </cell>
          <cell r="C4947" t="str">
            <v>3G_cite_Rejiche</v>
          </cell>
          <cell r="F4947" t="str">
            <v>UMA111X</v>
          </cell>
          <cell r="N4947">
            <v>31111</v>
          </cell>
          <cell r="P4947">
            <v>306</v>
          </cell>
          <cell r="Q4947">
            <v>132</v>
          </cell>
          <cell r="R4947">
            <v>132</v>
          </cell>
          <cell r="S4947">
            <v>10713</v>
          </cell>
        </row>
        <row r="4948">
          <cell r="B4948" t="str">
            <v>SOUEVO1</v>
          </cell>
          <cell r="C4948" t="str">
            <v>3G_cite_Rejiche</v>
          </cell>
          <cell r="F4948" t="str">
            <v>UMA111Y</v>
          </cell>
          <cell r="N4948">
            <v>31112</v>
          </cell>
          <cell r="P4948">
            <v>314</v>
          </cell>
          <cell r="Q4948">
            <v>132</v>
          </cell>
          <cell r="R4948">
            <v>132</v>
          </cell>
          <cell r="S4948">
            <v>10713</v>
          </cell>
        </row>
        <row r="4949">
          <cell r="B4949" t="str">
            <v>SOUEVO1</v>
          </cell>
          <cell r="C4949" t="str">
            <v>3G_cite_Rejiche</v>
          </cell>
          <cell r="F4949" t="str">
            <v>UMA111Z</v>
          </cell>
          <cell r="N4949">
            <v>31113</v>
          </cell>
          <cell r="P4949">
            <v>322</v>
          </cell>
          <cell r="Q4949">
            <v>132</v>
          </cell>
          <cell r="R4949">
            <v>132</v>
          </cell>
          <cell r="S4949">
            <v>10713</v>
          </cell>
        </row>
        <row r="4950">
          <cell r="B4950" t="str">
            <v>SOUEVO1</v>
          </cell>
          <cell r="C4950" t="str">
            <v>3G_Souassi</v>
          </cell>
          <cell r="F4950" t="str">
            <v>UMA114O</v>
          </cell>
          <cell r="N4950">
            <v>33147</v>
          </cell>
          <cell r="P4950">
            <v>53</v>
          </cell>
          <cell r="Q4950">
            <v>132</v>
          </cell>
          <cell r="R4950">
            <v>132</v>
          </cell>
          <cell r="S4950">
            <v>3024</v>
          </cell>
        </row>
        <row r="4951">
          <cell r="B4951" t="str">
            <v>SOUEVO1</v>
          </cell>
          <cell r="C4951" t="str">
            <v>3G_Souassi</v>
          </cell>
          <cell r="F4951" t="str">
            <v>UMA114P</v>
          </cell>
          <cell r="N4951">
            <v>33148</v>
          </cell>
          <cell r="P4951">
            <v>61</v>
          </cell>
          <cell r="Q4951">
            <v>132</v>
          </cell>
          <cell r="R4951">
            <v>132</v>
          </cell>
          <cell r="S4951">
            <v>3024</v>
          </cell>
        </row>
        <row r="4952">
          <cell r="B4952" t="str">
            <v>SOUEVO1</v>
          </cell>
          <cell r="C4952" t="str">
            <v>3G_Souassi</v>
          </cell>
          <cell r="F4952" t="str">
            <v>UMA114Q</v>
          </cell>
          <cell r="N4952">
            <v>33149</v>
          </cell>
          <cell r="P4952">
            <v>69</v>
          </cell>
          <cell r="Q4952">
            <v>132</v>
          </cell>
          <cell r="R4952">
            <v>132</v>
          </cell>
          <cell r="S4952">
            <v>3024</v>
          </cell>
        </row>
        <row r="4953">
          <cell r="B4953" t="str">
            <v>SOUEVO1</v>
          </cell>
          <cell r="C4953" t="str">
            <v>3G_Souassi</v>
          </cell>
          <cell r="F4953" t="str">
            <v>UMA114R</v>
          </cell>
          <cell r="N4953">
            <v>31147</v>
          </cell>
          <cell r="P4953">
            <v>53</v>
          </cell>
          <cell r="Q4953">
            <v>132</v>
          </cell>
          <cell r="R4953">
            <v>132</v>
          </cell>
          <cell r="S4953">
            <v>10688</v>
          </cell>
        </row>
        <row r="4954">
          <cell r="B4954" t="str">
            <v>SOUEVO1</v>
          </cell>
          <cell r="C4954" t="str">
            <v>3G_Souassi</v>
          </cell>
          <cell r="F4954" t="str">
            <v>UMA114S</v>
          </cell>
          <cell r="N4954">
            <v>31148</v>
          </cell>
          <cell r="P4954">
            <v>61</v>
          </cell>
          <cell r="Q4954">
            <v>132</v>
          </cell>
          <cell r="R4954">
            <v>132</v>
          </cell>
          <cell r="S4954">
            <v>10688</v>
          </cell>
        </row>
        <row r="4955">
          <cell r="B4955" t="str">
            <v>SOUEVO1</v>
          </cell>
          <cell r="C4955" t="str">
            <v>3G_Souassi</v>
          </cell>
          <cell r="F4955" t="str">
            <v>UMA114T</v>
          </cell>
          <cell r="N4955">
            <v>31149</v>
          </cell>
          <cell r="P4955">
            <v>69</v>
          </cell>
          <cell r="Q4955">
            <v>132</v>
          </cell>
          <cell r="R4955">
            <v>132</v>
          </cell>
          <cell r="S4955">
            <v>10688</v>
          </cell>
        </row>
        <row r="4956">
          <cell r="B4956" t="str">
            <v>SOUEVO1</v>
          </cell>
          <cell r="C4956" t="str">
            <v>3G_Souassi</v>
          </cell>
          <cell r="F4956" t="str">
            <v>UMA114U</v>
          </cell>
          <cell r="N4956">
            <v>31144</v>
          </cell>
          <cell r="P4956">
            <v>53</v>
          </cell>
          <cell r="Q4956">
            <v>132</v>
          </cell>
          <cell r="R4956">
            <v>132</v>
          </cell>
          <cell r="S4956">
            <v>10738</v>
          </cell>
        </row>
        <row r="4957">
          <cell r="B4957" t="str">
            <v>SOUEVO1</v>
          </cell>
          <cell r="C4957" t="str">
            <v>3G_Souassi</v>
          </cell>
          <cell r="F4957" t="str">
            <v>UMA114V</v>
          </cell>
          <cell r="N4957">
            <v>31145</v>
          </cell>
          <cell r="P4957">
            <v>61</v>
          </cell>
          <cell r="Q4957">
            <v>132</v>
          </cell>
          <cell r="R4957">
            <v>132</v>
          </cell>
          <cell r="S4957">
            <v>10738</v>
          </cell>
        </row>
        <row r="4958">
          <cell r="B4958" t="str">
            <v>SOUEVO1</v>
          </cell>
          <cell r="C4958" t="str">
            <v>3G_Souassi</v>
          </cell>
          <cell r="F4958" t="str">
            <v>UMA114W</v>
          </cell>
          <cell r="N4958">
            <v>31146</v>
          </cell>
          <cell r="P4958">
            <v>69</v>
          </cell>
          <cell r="Q4958">
            <v>132</v>
          </cell>
          <cell r="R4958">
            <v>132</v>
          </cell>
          <cell r="S4958">
            <v>10738</v>
          </cell>
        </row>
        <row r="4959">
          <cell r="B4959" t="str">
            <v>SOUEVO1</v>
          </cell>
          <cell r="C4959" t="str">
            <v>3G_Souassi</v>
          </cell>
          <cell r="F4959" t="str">
            <v>UMA114X</v>
          </cell>
          <cell r="N4959">
            <v>31141</v>
          </cell>
          <cell r="P4959">
            <v>53</v>
          </cell>
          <cell r="Q4959">
            <v>132</v>
          </cell>
          <cell r="R4959">
            <v>132</v>
          </cell>
          <cell r="S4959">
            <v>10713</v>
          </cell>
        </row>
        <row r="4960">
          <cell r="B4960" t="str">
            <v>SOUEVO1</v>
          </cell>
          <cell r="C4960" t="str">
            <v>3G_Souassi</v>
          </cell>
          <cell r="F4960" t="str">
            <v>UMA114Y</v>
          </cell>
          <cell r="N4960">
            <v>31142</v>
          </cell>
          <cell r="P4960">
            <v>61</v>
          </cell>
          <cell r="Q4960">
            <v>132</v>
          </cell>
          <cell r="R4960">
            <v>132</v>
          </cell>
          <cell r="S4960">
            <v>10713</v>
          </cell>
        </row>
        <row r="4961">
          <cell r="B4961" t="str">
            <v>SOUEVO1</v>
          </cell>
          <cell r="C4961" t="str">
            <v>3G_Souassi</v>
          </cell>
          <cell r="F4961" t="str">
            <v>UMA114Z</v>
          </cell>
          <cell r="N4961">
            <v>31143</v>
          </cell>
          <cell r="P4961">
            <v>69</v>
          </cell>
          <cell r="Q4961">
            <v>132</v>
          </cell>
          <cell r="R4961">
            <v>132</v>
          </cell>
          <cell r="S4961">
            <v>10713</v>
          </cell>
        </row>
        <row r="4962">
          <cell r="B4962" t="str">
            <v>SOUEVO1</v>
          </cell>
          <cell r="C4962" t="str">
            <v>3G_Ouled_Chamekh</v>
          </cell>
          <cell r="F4962" t="str">
            <v>UMA115O</v>
          </cell>
          <cell r="N4962">
            <v>33157</v>
          </cell>
          <cell r="P4962">
            <v>101</v>
          </cell>
          <cell r="Q4962">
            <v>132</v>
          </cell>
          <cell r="R4962">
            <v>132</v>
          </cell>
          <cell r="S4962">
            <v>3024</v>
          </cell>
        </row>
        <row r="4963">
          <cell r="B4963" t="str">
            <v>SOUEVO1</v>
          </cell>
          <cell r="C4963" t="str">
            <v>3G_Ouled_Chamekh</v>
          </cell>
          <cell r="F4963" t="str">
            <v>UMA115P</v>
          </cell>
          <cell r="N4963">
            <v>33158</v>
          </cell>
          <cell r="P4963">
            <v>109</v>
          </cell>
          <cell r="Q4963">
            <v>132</v>
          </cell>
          <cell r="R4963">
            <v>132</v>
          </cell>
          <cell r="S4963">
            <v>3024</v>
          </cell>
        </row>
        <row r="4964">
          <cell r="B4964" t="str">
            <v>SOUEVO1</v>
          </cell>
          <cell r="C4964" t="str">
            <v>3G_Ouled_Chamekh</v>
          </cell>
          <cell r="F4964" t="str">
            <v>UMA115Q</v>
          </cell>
          <cell r="N4964">
            <v>33159</v>
          </cell>
          <cell r="P4964">
            <v>117</v>
          </cell>
          <cell r="Q4964">
            <v>132</v>
          </cell>
          <cell r="R4964">
            <v>132</v>
          </cell>
          <cell r="S4964">
            <v>3024</v>
          </cell>
        </row>
        <row r="4965">
          <cell r="B4965" t="str">
            <v>SOUEVO1</v>
          </cell>
          <cell r="C4965" t="str">
            <v>3G_Ouled_Chamekh</v>
          </cell>
          <cell r="F4965" t="str">
            <v>UMA115R</v>
          </cell>
          <cell r="N4965">
            <v>31157</v>
          </cell>
          <cell r="P4965">
            <v>101</v>
          </cell>
          <cell r="Q4965">
            <v>132</v>
          </cell>
          <cell r="R4965">
            <v>132</v>
          </cell>
          <cell r="S4965">
            <v>10688</v>
          </cell>
        </row>
        <row r="4966">
          <cell r="B4966" t="str">
            <v>SOUEVO1</v>
          </cell>
          <cell r="C4966" t="str">
            <v>3G_Ouled_Chamekh</v>
          </cell>
          <cell r="F4966" t="str">
            <v>UMA115S</v>
          </cell>
          <cell r="N4966">
            <v>31158</v>
          </cell>
          <cell r="P4966">
            <v>109</v>
          </cell>
          <cell r="Q4966">
            <v>132</v>
          </cell>
          <cell r="R4966">
            <v>132</v>
          </cell>
          <cell r="S4966">
            <v>10688</v>
          </cell>
        </row>
        <row r="4967">
          <cell r="B4967" t="str">
            <v>SOUEVO1</v>
          </cell>
          <cell r="C4967" t="str">
            <v>3G_Ouled_Chamekh</v>
          </cell>
          <cell r="F4967" t="str">
            <v>UMA115T</v>
          </cell>
          <cell r="N4967">
            <v>31159</v>
          </cell>
          <cell r="P4967">
            <v>117</v>
          </cell>
          <cell r="Q4967">
            <v>132</v>
          </cell>
          <cell r="R4967">
            <v>132</v>
          </cell>
          <cell r="S4967">
            <v>10688</v>
          </cell>
        </row>
        <row r="4968">
          <cell r="B4968" t="str">
            <v>SOUEVO1</v>
          </cell>
          <cell r="C4968" t="str">
            <v>3G_Ouled_Chamekh</v>
          </cell>
          <cell r="F4968" t="str">
            <v>UMA115U</v>
          </cell>
          <cell r="N4968">
            <v>31154</v>
          </cell>
          <cell r="P4968">
            <v>101</v>
          </cell>
          <cell r="Q4968">
            <v>132</v>
          </cell>
          <cell r="R4968">
            <v>132</v>
          </cell>
          <cell r="S4968">
            <v>10738</v>
          </cell>
        </row>
        <row r="4969">
          <cell r="B4969" t="str">
            <v>SOUEVO1</v>
          </cell>
          <cell r="C4969" t="str">
            <v>3G_Ouled_Chamekh</v>
          </cell>
          <cell r="F4969" t="str">
            <v>UMA115V</v>
          </cell>
          <cell r="N4969">
            <v>31155</v>
          </cell>
          <cell r="P4969">
            <v>109</v>
          </cell>
          <cell r="Q4969">
            <v>132</v>
          </cell>
          <cell r="R4969">
            <v>132</v>
          </cell>
          <cell r="S4969">
            <v>10738</v>
          </cell>
        </row>
        <row r="4970">
          <cell r="B4970" t="str">
            <v>SOUEVO1</v>
          </cell>
          <cell r="C4970" t="str">
            <v>3G_Ouled_Chamekh</v>
          </cell>
          <cell r="F4970" t="str">
            <v>UMA115W</v>
          </cell>
          <cell r="N4970">
            <v>31156</v>
          </cell>
          <cell r="P4970">
            <v>117</v>
          </cell>
          <cell r="Q4970">
            <v>132</v>
          </cell>
          <cell r="R4970">
            <v>132</v>
          </cell>
          <cell r="S4970">
            <v>10738</v>
          </cell>
        </row>
        <row r="4971">
          <cell r="B4971" t="str">
            <v>SOUEVO1</v>
          </cell>
          <cell r="C4971" t="str">
            <v>3G_Ouled_Chamekh</v>
          </cell>
          <cell r="F4971" t="str">
            <v>UMA115X</v>
          </cell>
          <cell r="N4971">
            <v>31151</v>
          </cell>
          <cell r="P4971">
            <v>101</v>
          </cell>
          <cell r="Q4971">
            <v>132</v>
          </cell>
          <cell r="R4971">
            <v>132</v>
          </cell>
          <cell r="S4971">
            <v>10713</v>
          </cell>
        </row>
        <row r="4972">
          <cell r="B4972" t="str">
            <v>SOUEVO1</v>
          </cell>
          <cell r="C4972" t="str">
            <v>3G_Ouled_Chamekh</v>
          </cell>
          <cell r="F4972" t="str">
            <v>UMA115Y</v>
          </cell>
          <cell r="N4972">
            <v>31152</v>
          </cell>
          <cell r="P4972">
            <v>109</v>
          </cell>
          <cell r="Q4972">
            <v>132</v>
          </cell>
          <cell r="R4972">
            <v>132</v>
          </cell>
          <cell r="S4972">
            <v>10713</v>
          </cell>
        </row>
        <row r="4973">
          <cell r="B4973" t="str">
            <v>SOUEVO1</v>
          </cell>
          <cell r="C4973" t="str">
            <v>3G_Ouled_Chamekh</v>
          </cell>
          <cell r="F4973" t="str">
            <v>UMA115Z</v>
          </cell>
          <cell r="N4973">
            <v>31153</v>
          </cell>
          <cell r="P4973">
            <v>117</v>
          </cell>
          <cell r="Q4973">
            <v>132</v>
          </cell>
          <cell r="R4973">
            <v>132</v>
          </cell>
          <cell r="S4973">
            <v>10713</v>
          </cell>
        </row>
        <row r="4974">
          <cell r="B4974" t="str">
            <v>SOUEVO1</v>
          </cell>
          <cell r="C4974" t="str">
            <v>3G_Chorban</v>
          </cell>
          <cell r="F4974" t="str">
            <v>UMA116O</v>
          </cell>
          <cell r="N4974">
            <v>33167</v>
          </cell>
          <cell r="P4974">
            <v>125</v>
          </cell>
          <cell r="Q4974">
            <v>132</v>
          </cell>
          <cell r="R4974">
            <v>132</v>
          </cell>
          <cell r="S4974">
            <v>3024</v>
          </cell>
        </row>
        <row r="4975">
          <cell r="B4975" t="str">
            <v>SOUEVO1</v>
          </cell>
          <cell r="C4975" t="str">
            <v>3G_Chorban</v>
          </cell>
          <cell r="F4975" t="str">
            <v>UMA116P</v>
          </cell>
          <cell r="N4975">
            <v>33168</v>
          </cell>
          <cell r="P4975">
            <v>133</v>
          </cell>
          <cell r="Q4975">
            <v>132</v>
          </cell>
          <cell r="R4975">
            <v>132</v>
          </cell>
          <cell r="S4975">
            <v>3024</v>
          </cell>
        </row>
        <row r="4976">
          <cell r="B4976" t="str">
            <v>SOUEVO1</v>
          </cell>
          <cell r="C4976" t="str">
            <v>3G_Chorban</v>
          </cell>
          <cell r="F4976" t="str">
            <v>UMA116Q</v>
          </cell>
          <cell r="N4976">
            <v>33169</v>
          </cell>
          <cell r="P4976">
            <v>141</v>
          </cell>
          <cell r="Q4976">
            <v>132</v>
          </cell>
          <cell r="R4976">
            <v>132</v>
          </cell>
          <cell r="S4976">
            <v>3024</v>
          </cell>
        </row>
        <row r="4977">
          <cell r="B4977" t="str">
            <v>SOUEVO1</v>
          </cell>
          <cell r="C4977" t="str">
            <v>3G_Chorban</v>
          </cell>
          <cell r="F4977" t="str">
            <v>UMA116U</v>
          </cell>
          <cell r="N4977">
            <v>31164</v>
          </cell>
          <cell r="P4977">
            <v>125</v>
          </cell>
          <cell r="Q4977">
            <v>132</v>
          </cell>
          <cell r="R4977">
            <v>132</v>
          </cell>
          <cell r="S4977">
            <v>10738</v>
          </cell>
        </row>
        <row r="4978">
          <cell r="B4978" t="str">
            <v>SOUEVO1</v>
          </cell>
          <cell r="C4978" t="str">
            <v>3G_Chorban</v>
          </cell>
          <cell r="F4978" t="str">
            <v>UMA116V</v>
          </cell>
          <cell r="N4978">
            <v>31165</v>
          </cell>
          <cell r="P4978">
            <v>133</v>
          </cell>
          <cell r="Q4978">
            <v>132</v>
          </cell>
          <cell r="R4978">
            <v>132</v>
          </cell>
          <cell r="S4978">
            <v>10738</v>
          </cell>
        </row>
        <row r="4979">
          <cell r="B4979" t="str">
            <v>SOUEVO1</v>
          </cell>
          <cell r="C4979" t="str">
            <v>3G_Chorban</v>
          </cell>
          <cell r="F4979" t="str">
            <v>UMA116W</v>
          </cell>
          <cell r="N4979">
            <v>31166</v>
          </cell>
          <cell r="P4979">
            <v>141</v>
          </cell>
          <cell r="Q4979">
            <v>132</v>
          </cell>
          <cell r="R4979">
            <v>132</v>
          </cell>
          <cell r="S4979">
            <v>10738</v>
          </cell>
        </row>
        <row r="4980">
          <cell r="B4980" t="str">
            <v>SOUEVO1</v>
          </cell>
          <cell r="C4980" t="str">
            <v>3G_Chorban</v>
          </cell>
          <cell r="F4980" t="str">
            <v>UMA116X</v>
          </cell>
          <cell r="N4980">
            <v>31161</v>
          </cell>
          <cell r="P4980">
            <v>125</v>
          </cell>
          <cell r="Q4980">
            <v>132</v>
          </cell>
          <cell r="R4980">
            <v>132</v>
          </cell>
          <cell r="S4980">
            <v>10713</v>
          </cell>
        </row>
        <row r="4981">
          <cell r="B4981" t="str">
            <v>SOUEVO1</v>
          </cell>
          <cell r="C4981" t="str">
            <v>3G_Chorban</v>
          </cell>
          <cell r="F4981" t="str">
            <v>UMA116Y</v>
          </cell>
          <cell r="N4981">
            <v>31162</v>
          </cell>
          <cell r="P4981">
            <v>133</v>
          </cell>
          <cell r="Q4981">
            <v>132</v>
          </cell>
          <cell r="R4981">
            <v>132</v>
          </cell>
          <cell r="S4981">
            <v>10713</v>
          </cell>
        </row>
        <row r="4982">
          <cell r="B4982" t="str">
            <v>SOUEVO1</v>
          </cell>
          <cell r="C4982" t="str">
            <v>3G_Chorban</v>
          </cell>
          <cell r="F4982" t="str">
            <v>UMA116Z</v>
          </cell>
          <cell r="N4982">
            <v>31163</v>
          </cell>
          <cell r="P4982">
            <v>141</v>
          </cell>
          <cell r="Q4982">
            <v>132</v>
          </cell>
          <cell r="R4982">
            <v>132</v>
          </cell>
          <cell r="S4982">
            <v>10713</v>
          </cell>
        </row>
        <row r="4983">
          <cell r="B4983" t="str">
            <v>SOUEVO1</v>
          </cell>
          <cell r="C4983" t="str">
            <v>3G_Ksour_Essef_PTT</v>
          </cell>
          <cell r="F4983" t="str">
            <v>UMA117O</v>
          </cell>
          <cell r="N4983">
            <v>33177</v>
          </cell>
          <cell r="P4983">
            <v>354</v>
          </cell>
          <cell r="Q4983">
            <v>132</v>
          </cell>
          <cell r="R4983">
            <v>132</v>
          </cell>
          <cell r="S4983">
            <v>3024</v>
          </cell>
        </row>
        <row r="4984">
          <cell r="B4984" t="str">
            <v>SOUEVO1</v>
          </cell>
          <cell r="C4984" t="str">
            <v>3G_Ksour_Essef_PTT</v>
          </cell>
          <cell r="F4984" t="str">
            <v>UMA117P</v>
          </cell>
          <cell r="N4984">
            <v>33178</v>
          </cell>
          <cell r="P4984">
            <v>362</v>
          </cell>
          <cell r="Q4984">
            <v>132</v>
          </cell>
          <cell r="R4984">
            <v>132</v>
          </cell>
          <cell r="S4984">
            <v>3024</v>
          </cell>
        </row>
        <row r="4985">
          <cell r="B4985" t="str">
            <v>SOUEVO1</v>
          </cell>
          <cell r="C4985" t="str">
            <v>3G_Ksour_Essef_PTT</v>
          </cell>
          <cell r="F4985" t="str">
            <v>UMA117Q</v>
          </cell>
          <cell r="N4985">
            <v>33179</v>
          </cell>
          <cell r="P4985">
            <v>370</v>
          </cell>
          <cell r="Q4985">
            <v>132</v>
          </cell>
          <cell r="R4985">
            <v>132</v>
          </cell>
          <cell r="S4985">
            <v>3024</v>
          </cell>
        </row>
        <row r="4986">
          <cell r="B4986" t="str">
            <v>SOUEVO1</v>
          </cell>
          <cell r="C4986" t="str">
            <v>3G_Ksour_Essef_PTT</v>
          </cell>
          <cell r="F4986" t="str">
            <v>UMA117U</v>
          </cell>
          <cell r="N4986">
            <v>31174</v>
          </cell>
          <cell r="P4986">
            <v>354</v>
          </cell>
          <cell r="Q4986">
            <v>132</v>
          </cell>
          <cell r="R4986">
            <v>132</v>
          </cell>
          <cell r="S4986">
            <v>10738</v>
          </cell>
        </row>
        <row r="4987">
          <cell r="B4987" t="str">
            <v>SOUEVO1</v>
          </cell>
          <cell r="C4987" t="str">
            <v>3G_Ksour_Essef_PTT</v>
          </cell>
          <cell r="F4987" t="str">
            <v>UMA117V</v>
          </cell>
          <cell r="N4987">
            <v>31175</v>
          </cell>
          <cell r="P4987">
            <v>362</v>
          </cell>
          <cell r="Q4987">
            <v>132</v>
          </cell>
          <cell r="R4987">
            <v>132</v>
          </cell>
          <cell r="S4987">
            <v>10738</v>
          </cell>
        </row>
        <row r="4988">
          <cell r="B4988" t="str">
            <v>SOUEVO1</v>
          </cell>
          <cell r="C4988" t="str">
            <v>3G_Ksour_Essef_PTT</v>
          </cell>
          <cell r="F4988" t="str">
            <v>UMA117W</v>
          </cell>
          <cell r="N4988">
            <v>31176</v>
          </cell>
          <cell r="P4988">
            <v>370</v>
          </cell>
          <cell r="Q4988">
            <v>132</v>
          </cell>
          <cell r="R4988">
            <v>132</v>
          </cell>
          <cell r="S4988">
            <v>10738</v>
          </cell>
        </row>
        <row r="4989">
          <cell r="B4989" t="str">
            <v>SOUEVO1</v>
          </cell>
          <cell r="C4989" t="str">
            <v>3G_Ksour_Essef_PTT</v>
          </cell>
          <cell r="F4989" t="str">
            <v>UMA117X</v>
          </cell>
          <cell r="N4989">
            <v>31171</v>
          </cell>
          <cell r="P4989">
            <v>354</v>
          </cell>
          <cell r="Q4989">
            <v>132</v>
          </cell>
          <cell r="R4989">
            <v>132</v>
          </cell>
          <cell r="S4989">
            <v>10713</v>
          </cell>
        </row>
        <row r="4990">
          <cell r="B4990" t="str">
            <v>SOUEVO1</v>
          </cell>
          <cell r="C4990" t="str">
            <v>3G_Ksour_Essef_PTT</v>
          </cell>
          <cell r="F4990" t="str">
            <v>UMA117Y</v>
          </cell>
          <cell r="N4990">
            <v>31172</v>
          </cell>
          <cell r="P4990">
            <v>362</v>
          </cell>
          <cell r="Q4990">
            <v>132</v>
          </cell>
          <cell r="R4990">
            <v>132</v>
          </cell>
          <cell r="S4990">
            <v>10713</v>
          </cell>
        </row>
        <row r="4991">
          <cell r="B4991" t="str">
            <v>SOUEVO1</v>
          </cell>
          <cell r="C4991" t="str">
            <v>3G_Ksour_Essef_PTT</v>
          </cell>
          <cell r="F4991" t="str">
            <v>UMA117Z</v>
          </cell>
          <cell r="N4991">
            <v>31173</v>
          </cell>
          <cell r="P4991">
            <v>370</v>
          </cell>
          <cell r="Q4991">
            <v>132</v>
          </cell>
          <cell r="R4991">
            <v>132</v>
          </cell>
          <cell r="S4991">
            <v>10713</v>
          </cell>
        </row>
        <row r="4992">
          <cell r="B4992" t="str">
            <v>SOUEVO1</v>
          </cell>
          <cell r="C4992" t="str">
            <v>3G_Hotel_Thapsus</v>
          </cell>
          <cell r="F4992" t="str">
            <v>UMA118O</v>
          </cell>
          <cell r="N4992">
            <v>33957</v>
          </cell>
          <cell r="P4992">
            <v>161</v>
          </cell>
          <cell r="Q4992">
            <v>132</v>
          </cell>
          <cell r="R4992">
            <v>132</v>
          </cell>
          <cell r="S4992">
            <v>3024</v>
          </cell>
        </row>
        <row r="4993">
          <cell r="B4993" t="str">
            <v>SOUEVO1</v>
          </cell>
          <cell r="C4993" t="str">
            <v>3G_Hotel_Thapsus</v>
          </cell>
          <cell r="F4993" t="str">
            <v>UMA118P</v>
          </cell>
          <cell r="N4993">
            <v>33958</v>
          </cell>
          <cell r="P4993">
            <v>169</v>
          </cell>
          <cell r="Q4993">
            <v>132</v>
          </cell>
          <cell r="R4993">
            <v>132</v>
          </cell>
          <cell r="S4993">
            <v>3024</v>
          </cell>
        </row>
        <row r="4994">
          <cell r="B4994" t="str">
            <v>SOUEVO1</v>
          </cell>
          <cell r="C4994" t="str">
            <v>3G_Hotel_Thapsus</v>
          </cell>
          <cell r="F4994" t="str">
            <v>UMA118Q</v>
          </cell>
          <cell r="N4994">
            <v>33959</v>
          </cell>
          <cell r="P4994">
            <v>177</v>
          </cell>
          <cell r="Q4994">
            <v>132</v>
          </cell>
          <cell r="R4994">
            <v>132</v>
          </cell>
          <cell r="S4994">
            <v>3024</v>
          </cell>
        </row>
        <row r="4995">
          <cell r="B4995" t="str">
            <v>SOUEVO1</v>
          </cell>
          <cell r="C4995" t="str">
            <v>3G_Hotel_Thapsus</v>
          </cell>
          <cell r="F4995" t="str">
            <v>UMA118R</v>
          </cell>
          <cell r="N4995">
            <v>31187</v>
          </cell>
          <cell r="P4995">
            <v>161</v>
          </cell>
          <cell r="Q4995">
            <v>132</v>
          </cell>
          <cell r="R4995">
            <v>132</v>
          </cell>
          <cell r="S4995">
            <v>10688</v>
          </cell>
        </row>
        <row r="4996">
          <cell r="B4996" t="str">
            <v>SOUEVO1</v>
          </cell>
          <cell r="C4996" t="str">
            <v>3G_Hotel_Thapsus</v>
          </cell>
          <cell r="F4996" t="str">
            <v>UMA118S</v>
          </cell>
          <cell r="N4996">
            <v>31188</v>
          </cell>
          <cell r="P4996">
            <v>169</v>
          </cell>
          <cell r="Q4996">
            <v>132</v>
          </cell>
          <cell r="R4996">
            <v>132</v>
          </cell>
          <cell r="S4996">
            <v>10688</v>
          </cell>
        </row>
        <row r="4997">
          <cell r="B4997" t="str">
            <v>SOUEVO1</v>
          </cell>
          <cell r="C4997" t="str">
            <v>3G_Hotel_Thapsus</v>
          </cell>
          <cell r="F4997" t="str">
            <v>UMA118T</v>
          </cell>
          <cell r="N4997">
            <v>31189</v>
          </cell>
          <cell r="P4997">
            <v>177</v>
          </cell>
          <cell r="Q4997">
            <v>132</v>
          </cell>
          <cell r="R4997">
            <v>132</v>
          </cell>
          <cell r="S4997">
            <v>10688</v>
          </cell>
        </row>
        <row r="4998">
          <cell r="B4998" t="str">
            <v>SOUEVO1</v>
          </cell>
          <cell r="C4998" t="str">
            <v>3G_Hotel_Thapsus</v>
          </cell>
          <cell r="F4998" t="str">
            <v>UMA118U</v>
          </cell>
          <cell r="N4998">
            <v>31184</v>
          </cell>
          <cell r="P4998">
            <v>161</v>
          </cell>
          <cell r="Q4998">
            <v>132</v>
          </cell>
          <cell r="R4998">
            <v>132</v>
          </cell>
          <cell r="S4998">
            <v>10738</v>
          </cell>
        </row>
        <row r="4999">
          <cell r="B4999" t="str">
            <v>SOUEVO1</v>
          </cell>
          <cell r="C4999" t="str">
            <v>3G_Hotel_Thapsus</v>
          </cell>
          <cell r="F4999" t="str">
            <v>UMA118V</v>
          </cell>
          <cell r="N4999">
            <v>31185</v>
          </cell>
          <cell r="P4999">
            <v>169</v>
          </cell>
          <cell r="Q4999">
            <v>132</v>
          </cell>
          <cell r="R4999">
            <v>132</v>
          </cell>
          <cell r="S4999">
            <v>10738</v>
          </cell>
        </row>
        <row r="5000">
          <cell r="B5000" t="str">
            <v>SOUEVO1</v>
          </cell>
          <cell r="C5000" t="str">
            <v>3G_Hotel_Thapsus</v>
          </cell>
          <cell r="F5000" t="str">
            <v>UMA118W</v>
          </cell>
          <cell r="N5000">
            <v>31186</v>
          </cell>
          <cell r="P5000">
            <v>177</v>
          </cell>
          <cell r="Q5000">
            <v>132</v>
          </cell>
          <cell r="R5000">
            <v>132</v>
          </cell>
          <cell r="S5000">
            <v>10738</v>
          </cell>
        </row>
        <row r="5001">
          <cell r="B5001" t="str">
            <v>SOUEVO1</v>
          </cell>
          <cell r="C5001" t="str">
            <v>3G_Hotel_Thapsus</v>
          </cell>
          <cell r="F5001" t="str">
            <v>UMA118X</v>
          </cell>
          <cell r="N5001">
            <v>31181</v>
          </cell>
          <cell r="P5001">
            <v>161</v>
          </cell>
          <cell r="Q5001">
            <v>132</v>
          </cell>
          <cell r="R5001">
            <v>132</v>
          </cell>
          <cell r="S5001">
            <v>10713</v>
          </cell>
        </row>
        <row r="5002">
          <cell r="B5002" t="str">
            <v>SOUEVO1</v>
          </cell>
          <cell r="C5002" t="str">
            <v>3G_Hotel_Thapsus</v>
          </cell>
          <cell r="F5002" t="str">
            <v>UMA118Y</v>
          </cell>
          <cell r="N5002">
            <v>31182</v>
          </cell>
          <cell r="P5002">
            <v>169</v>
          </cell>
          <cell r="Q5002">
            <v>132</v>
          </cell>
          <cell r="R5002">
            <v>132</v>
          </cell>
          <cell r="S5002">
            <v>10713</v>
          </cell>
        </row>
        <row r="5003">
          <cell r="B5003" t="str">
            <v>SOUEVO1</v>
          </cell>
          <cell r="C5003" t="str">
            <v>3G_Hotel_Thapsus</v>
          </cell>
          <cell r="F5003" t="str">
            <v>UMA118Z</v>
          </cell>
          <cell r="N5003">
            <v>31183</v>
          </cell>
          <cell r="P5003">
            <v>177</v>
          </cell>
          <cell r="Q5003">
            <v>132</v>
          </cell>
          <cell r="R5003">
            <v>132</v>
          </cell>
          <cell r="S5003">
            <v>10713</v>
          </cell>
        </row>
        <row r="5004">
          <cell r="B5004" t="str">
            <v>SOUEVO1</v>
          </cell>
          <cell r="C5004" t="str">
            <v>3G_Mahdia_port</v>
          </cell>
          <cell r="F5004" t="str">
            <v>UMA119O</v>
          </cell>
          <cell r="N5004">
            <v>33197</v>
          </cell>
          <cell r="P5004">
            <v>98</v>
          </cell>
          <cell r="Q5004">
            <v>132</v>
          </cell>
          <cell r="R5004">
            <v>132</v>
          </cell>
          <cell r="S5004">
            <v>3024</v>
          </cell>
        </row>
        <row r="5005">
          <cell r="B5005" t="str">
            <v>SOUEVO1</v>
          </cell>
          <cell r="C5005" t="str">
            <v>3G_Mahdia_port</v>
          </cell>
          <cell r="F5005" t="str">
            <v>UMA119P</v>
          </cell>
          <cell r="N5005">
            <v>33198</v>
          </cell>
          <cell r="P5005">
            <v>106</v>
          </cell>
          <cell r="Q5005">
            <v>132</v>
          </cell>
          <cell r="R5005">
            <v>132</v>
          </cell>
          <cell r="S5005">
            <v>3024</v>
          </cell>
        </row>
        <row r="5006">
          <cell r="B5006" t="str">
            <v>SOUEVO1</v>
          </cell>
          <cell r="C5006" t="str">
            <v>3G_Mahdia_port</v>
          </cell>
          <cell r="F5006" t="str">
            <v>UMA119Q</v>
          </cell>
          <cell r="N5006">
            <v>33199</v>
          </cell>
          <cell r="P5006">
            <v>114</v>
          </cell>
          <cell r="Q5006">
            <v>132</v>
          </cell>
          <cell r="R5006">
            <v>132</v>
          </cell>
          <cell r="S5006">
            <v>3024</v>
          </cell>
        </row>
        <row r="5007">
          <cell r="B5007" t="str">
            <v>SOUEVO1</v>
          </cell>
          <cell r="C5007" t="str">
            <v>3G_Mahdia_port</v>
          </cell>
          <cell r="F5007" t="str">
            <v>UMA119R</v>
          </cell>
          <cell r="N5007">
            <v>31197</v>
          </cell>
          <cell r="P5007">
            <v>98</v>
          </cell>
          <cell r="Q5007">
            <v>132</v>
          </cell>
          <cell r="R5007">
            <v>132</v>
          </cell>
          <cell r="S5007">
            <v>10688</v>
          </cell>
        </row>
        <row r="5008">
          <cell r="B5008" t="str">
            <v>SOUEVO1</v>
          </cell>
          <cell r="C5008" t="str">
            <v>3G_Mahdia_port</v>
          </cell>
          <cell r="F5008" t="str">
            <v>UMA119S</v>
          </cell>
          <cell r="N5008">
            <v>31198</v>
          </cell>
          <cell r="P5008">
            <v>106</v>
          </cell>
          <cell r="Q5008">
            <v>132</v>
          </cell>
          <cell r="R5008">
            <v>132</v>
          </cell>
          <cell r="S5008">
            <v>10688</v>
          </cell>
        </row>
        <row r="5009">
          <cell r="B5009" t="str">
            <v>SOUEVO1</v>
          </cell>
          <cell r="C5009" t="str">
            <v>3G_Mahdia_port</v>
          </cell>
          <cell r="F5009" t="str">
            <v>UMA119T</v>
          </cell>
          <cell r="N5009">
            <v>31199</v>
          </cell>
          <cell r="P5009">
            <v>114</v>
          </cell>
          <cell r="Q5009">
            <v>132</v>
          </cell>
          <cell r="R5009">
            <v>132</v>
          </cell>
          <cell r="S5009">
            <v>10688</v>
          </cell>
        </row>
        <row r="5010">
          <cell r="B5010" t="str">
            <v>SOUEVO1</v>
          </cell>
          <cell r="C5010" t="str">
            <v>3G_Mahdia_port</v>
          </cell>
          <cell r="F5010" t="str">
            <v>UMA119U</v>
          </cell>
          <cell r="N5010">
            <v>31194</v>
          </cell>
          <cell r="P5010">
            <v>98</v>
          </cell>
          <cell r="Q5010">
            <v>132</v>
          </cell>
          <cell r="R5010">
            <v>132</v>
          </cell>
          <cell r="S5010">
            <v>10738</v>
          </cell>
        </row>
        <row r="5011">
          <cell r="B5011" t="str">
            <v>SOUEVO1</v>
          </cell>
          <cell r="C5011" t="str">
            <v>3G_Mahdia_port</v>
          </cell>
          <cell r="F5011" t="str">
            <v>UMA119V</v>
          </cell>
          <cell r="N5011">
            <v>31195</v>
          </cell>
          <cell r="P5011">
            <v>106</v>
          </cell>
          <cell r="Q5011">
            <v>132</v>
          </cell>
          <cell r="R5011">
            <v>132</v>
          </cell>
          <cell r="S5011">
            <v>10738</v>
          </cell>
        </row>
        <row r="5012">
          <cell r="B5012" t="str">
            <v>SOUEVO1</v>
          </cell>
          <cell r="C5012" t="str">
            <v>3G_Mahdia_port</v>
          </cell>
          <cell r="F5012" t="str">
            <v>UMA119W</v>
          </cell>
          <cell r="N5012">
            <v>31196</v>
          </cell>
          <cell r="P5012">
            <v>114</v>
          </cell>
          <cell r="Q5012">
            <v>132</v>
          </cell>
          <cell r="R5012">
            <v>132</v>
          </cell>
          <cell r="S5012">
            <v>10738</v>
          </cell>
        </row>
        <row r="5013">
          <cell r="B5013" t="str">
            <v>SOUEVO1</v>
          </cell>
          <cell r="C5013" t="str">
            <v>3G_Mahdia_port</v>
          </cell>
          <cell r="F5013" t="str">
            <v>UMA119X</v>
          </cell>
          <cell r="N5013">
            <v>31191</v>
          </cell>
          <cell r="P5013">
            <v>98</v>
          </cell>
          <cell r="Q5013">
            <v>132</v>
          </cell>
          <cell r="R5013">
            <v>132</v>
          </cell>
          <cell r="S5013">
            <v>10713</v>
          </cell>
        </row>
        <row r="5014">
          <cell r="B5014" t="str">
            <v>SOUEVO1</v>
          </cell>
          <cell r="C5014" t="str">
            <v>3G_Mahdia_port</v>
          </cell>
          <cell r="F5014" t="str">
            <v>UMA119Y</v>
          </cell>
          <cell r="N5014">
            <v>31192</v>
          </cell>
          <cell r="P5014">
            <v>106</v>
          </cell>
          <cell r="Q5014">
            <v>132</v>
          </cell>
          <cell r="R5014">
            <v>132</v>
          </cell>
          <cell r="S5014">
            <v>10713</v>
          </cell>
        </row>
        <row r="5015">
          <cell r="B5015" t="str">
            <v>SOUEVO1</v>
          </cell>
          <cell r="C5015" t="str">
            <v>3G_Mahdia_port</v>
          </cell>
          <cell r="F5015" t="str">
            <v>UMA119Z</v>
          </cell>
          <cell r="N5015">
            <v>31193</v>
          </cell>
          <cell r="P5015">
            <v>114</v>
          </cell>
          <cell r="Q5015">
            <v>132</v>
          </cell>
          <cell r="R5015">
            <v>132</v>
          </cell>
          <cell r="S5015">
            <v>10713</v>
          </cell>
        </row>
        <row r="5016">
          <cell r="B5016" t="str">
            <v>SOUEVO1</v>
          </cell>
          <cell r="C5016" t="str">
            <v>3G_Mahdia_sabkha</v>
          </cell>
          <cell r="F5016" t="str">
            <v>UMA120O</v>
          </cell>
          <cell r="N5016">
            <v>33207</v>
          </cell>
          <cell r="P5016">
            <v>122</v>
          </cell>
          <cell r="Q5016">
            <v>132</v>
          </cell>
          <cell r="R5016">
            <v>132</v>
          </cell>
          <cell r="S5016">
            <v>3024</v>
          </cell>
        </row>
        <row r="5017">
          <cell r="B5017" t="str">
            <v>SOUEVO1</v>
          </cell>
          <cell r="C5017" t="str">
            <v>3G_Mahdia_sabkha</v>
          </cell>
          <cell r="F5017" t="str">
            <v>UMA120P</v>
          </cell>
          <cell r="N5017">
            <v>33208</v>
          </cell>
          <cell r="P5017">
            <v>130</v>
          </cell>
          <cell r="Q5017">
            <v>132</v>
          </cell>
          <cell r="R5017">
            <v>132</v>
          </cell>
          <cell r="S5017">
            <v>3024</v>
          </cell>
        </row>
        <row r="5018">
          <cell r="B5018" t="str">
            <v>SOUEVO1</v>
          </cell>
          <cell r="C5018" t="str">
            <v>3G_Mahdia_sabkha</v>
          </cell>
          <cell r="F5018" t="str">
            <v>UMA120Q</v>
          </cell>
          <cell r="N5018">
            <v>33209</v>
          </cell>
          <cell r="P5018">
            <v>138</v>
          </cell>
          <cell r="Q5018">
            <v>132</v>
          </cell>
          <cell r="R5018">
            <v>132</v>
          </cell>
          <cell r="S5018">
            <v>3024</v>
          </cell>
        </row>
        <row r="5019">
          <cell r="B5019" t="str">
            <v>SOUEVO1</v>
          </cell>
          <cell r="C5019" t="str">
            <v>3G_Mahdia_sabkha</v>
          </cell>
          <cell r="F5019" t="str">
            <v>UMA120R</v>
          </cell>
          <cell r="N5019">
            <v>31207</v>
          </cell>
          <cell r="P5019">
            <v>122</v>
          </cell>
          <cell r="Q5019">
            <v>132</v>
          </cell>
          <cell r="R5019">
            <v>132</v>
          </cell>
          <cell r="S5019">
            <v>10688</v>
          </cell>
        </row>
        <row r="5020">
          <cell r="B5020" t="str">
            <v>SOUEVO1</v>
          </cell>
          <cell r="C5020" t="str">
            <v>3G_Mahdia_sabkha</v>
          </cell>
          <cell r="F5020" t="str">
            <v>UMA120S</v>
          </cell>
          <cell r="N5020">
            <v>31208</v>
          </cell>
          <cell r="P5020">
            <v>130</v>
          </cell>
          <cell r="Q5020">
            <v>132</v>
          </cell>
          <cell r="R5020">
            <v>132</v>
          </cell>
          <cell r="S5020">
            <v>10688</v>
          </cell>
        </row>
        <row r="5021">
          <cell r="B5021" t="str">
            <v>SOUEVO1</v>
          </cell>
          <cell r="C5021" t="str">
            <v>3G_Mahdia_sabkha</v>
          </cell>
          <cell r="F5021" t="str">
            <v>UMA120T</v>
          </cell>
          <cell r="N5021">
            <v>31209</v>
          </cell>
          <cell r="P5021">
            <v>138</v>
          </cell>
          <cell r="Q5021">
            <v>132</v>
          </cell>
          <cell r="R5021">
            <v>132</v>
          </cell>
          <cell r="S5021">
            <v>10688</v>
          </cell>
        </row>
        <row r="5022">
          <cell r="B5022" t="str">
            <v>SOUEVO1</v>
          </cell>
          <cell r="C5022" t="str">
            <v>3G_Mahdia_sabkha</v>
          </cell>
          <cell r="F5022" t="str">
            <v>UMA120U</v>
          </cell>
          <cell r="N5022">
            <v>31204</v>
          </cell>
          <cell r="P5022">
            <v>122</v>
          </cell>
          <cell r="Q5022">
            <v>132</v>
          </cell>
          <cell r="R5022">
            <v>132</v>
          </cell>
          <cell r="S5022">
            <v>10738</v>
          </cell>
        </row>
        <row r="5023">
          <cell r="B5023" t="str">
            <v>SOUEVO1</v>
          </cell>
          <cell r="C5023" t="str">
            <v>3G_Mahdia_sabkha</v>
          </cell>
          <cell r="F5023" t="str">
            <v>UMA120V</v>
          </cell>
          <cell r="N5023">
            <v>31205</v>
          </cell>
          <cell r="P5023">
            <v>130</v>
          </cell>
          <cell r="Q5023">
            <v>132</v>
          </cell>
          <cell r="R5023">
            <v>132</v>
          </cell>
          <cell r="S5023">
            <v>10738</v>
          </cell>
        </row>
        <row r="5024">
          <cell r="B5024" t="str">
            <v>SOUEVO1</v>
          </cell>
          <cell r="C5024" t="str">
            <v>3G_Mahdia_sabkha</v>
          </cell>
          <cell r="F5024" t="str">
            <v>UMA120W</v>
          </cell>
          <cell r="N5024">
            <v>31206</v>
          </cell>
          <cell r="P5024">
            <v>138</v>
          </cell>
          <cell r="Q5024">
            <v>132</v>
          </cell>
          <cell r="R5024">
            <v>132</v>
          </cell>
          <cell r="S5024">
            <v>10738</v>
          </cell>
        </row>
        <row r="5025">
          <cell r="B5025" t="str">
            <v>SOUEVO1</v>
          </cell>
          <cell r="C5025" t="str">
            <v>3G_Mahdia_sabkha</v>
          </cell>
          <cell r="F5025" t="str">
            <v>UMA120X</v>
          </cell>
          <cell r="N5025">
            <v>31201</v>
          </cell>
          <cell r="P5025">
            <v>122</v>
          </cell>
          <cell r="Q5025">
            <v>132</v>
          </cell>
          <cell r="R5025">
            <v>132</v>
          </cell>
          <cell r="S5025">
            <v>10713</v>
          </cell>
        </row>
        <row r="5026">
          <cell r="B5026" t="str">
            <v>SOUEVO1</v>
          </cell>
          <cell r="C5026" t="str">
            <v>3G_Mahdia_sabkha</v>
          </cell>
          <cell r="F5026" t="str">
            <v>UMA120Y</v>
          </cell>
          <cell r="N5026">
            <v>31202</v>
          </cell>
          <cell r="P5026">
            <v>130</v>
          </cell>
          <cell r="Q5026">
            <v>132</v>
          </cell>
          <cell r="R5026">
            <v>132</v>
          </cell>
          <cell r="S5026">
            <v>10713</v>
          </cell>
        </row>
        <row r="5027">
          <cell r="B5027" t="str">
            <v>SOUEVO1</v>
          </cell>
          <cell r="C5027" t="str">
            <v>3G_Mahdia_sabkha</v>
          </cell>
          <cell r="F5027" t="str">
            <v>UMA120Z</v>
          </cell>
          <cell r="N5027">
            <v>31203</v>
          </cell>
          <cell r="P5027">
            <v>138</v>
          </cell>
          <cell r="Q5027">
            <v>132</v>
          </cell>
          <cell r="R5027">
            <v>132</v>
          </cell>
          <cell r="S5027">
            <v>10713</v>
          </cell>
        </row>
        <row r="5028">
          <cell r="B5028" t="str">
            <v>SOUEVO1</v>
          </cell>
          <cell r="C5028" t="str">
            <v>3G_Essayed</v>
          </cell>
          <cell r="F5028" t="str">
            <v>UMA121O</v>
          </cell>
          <cell r="N5028">
            <v>31217</v>
          </cell>
          <cell r="P5028">
            <v>238</v>
          </cell>
          <cell r="Q5028">
            <v>132</v>
          </cell>
          <cell r="R5028">
            <v>132</v>
          </cell>
          <cell r="S5028">
            <v>3024</v>
          </cell>
        </row>
        <row r="5029">
          <cell r="B5029" t="str">
            <v>SOUEVO1</v>
          </cell>
          <cell r="C5029" t="str">
            <v>3G_Essayed</v>
          </cell>
          <cell r="F5029" t="str">
            <v>UMA121P</v>
          </cell>
          <cell r="N5029">
            <v>31218</v>
          </cell>
          <cell r="P5029">
            <v>246</v>
          </cell>
          <cell r="Q5029">
            <v>132</v>
          </cell>
          <cell r="R5029">
            <v>132</v>
          </cell>
          <cell r="S5029">
            <v>3024</v>
          </cell>
        </row>
        <row r="5030">
          <cell r="B5030" t="str">
            <v>SOUEVO1</v>
          </cell>
          <cell r="C5030" t="str">
            <v>3G_Essayed</v>
          </cell>
          <cell r="F5030" t="str">
            <v>UMA121Q</v>
          </cell>
          <cell r="N5030">
            <v>31219</v>
          </cell>
          <cell r="P5030">
            <v>254</v>
          </cell>
          <cell r="Q5030">
            <v>132</v>
          </cell>
          <cell r="R5030">
            <v>132</v>
          </cell>
          <cell r="S5030">
            <v>3024</v>
          </cell>
        </row>
        <row r="5031">
          <cell r="B5031" t="str">
            <v>SOUEVO1</v>
          </cell>
          <cell r="C5031" t="str">
            <v>3G_Essayed</v>
          </cell>
          <cell r="F5031" t="str">
            <v>UMA121R</v>
          </cell>
          <cell r="N5031">
            <v>33967</v>
          </cell>
          <cell r="P5031">
            <v>238</v>
          </cell>
          <cell r="Q5031">
            <v>132</v>
          </cell>
          <cell r="R5031">
            <v>132</v>
          </cell>
          <cell r="S5031">
            <v>10688</v>
          </cell>
        </row>
        <row r="5032">
          <cell r="B5032" t="str">
            <v>SOUEVO1</v>
          </cell>
          <cell r="C5032" t="str">
            <v>3G_Essayed</v>
          </cell>
          <cell r="F5032" t="str">
            <v>UMA121S</v>
          </cell>
          <cell r="N5032">
            <v>33968</v>
          </cell>
          <cell r="P5032">
            <v>246</v>
          </cell>
          <cell r="Q5032">
            <v>132</v>
          </cell>
          <cell r="R5032">
            <v>132</v>
          </cell>
          <cell r="S5032">
            <v>10688</v>
          </cell>
        </row>
        <row r="5033">
          <cell r="B5033" t="str">
            <v>SOUEVO1</v>
          </cell>
          <cell r="C5033" t="str">
            <v>3G_Essayed</v>
          </cell>
          <cell r="F5033" t="str">
            <v>UMA121T</v>
          </cell>
          <cell r="N5033">
            <v>33969</v>
          </cell>
          <cell r="P5033">
            <v>254</v>
          </cell>
          <cell r="Q5033">
            <v>132</v>
          </cell>
          <cell r="R5033">
            <v>132</v>
          </cell>
          <cell r="S5033">
            <v>10688</v>
          </cell>
        </row>
        <row r="5034">
          <cell r="B5034" t="str">
            <v>SOUEVO1</v>
          </cell>
          <cell r="C5034" t="str">
            <v>3G_Essayed</v>
          </cell>
          <cell r="F5034" t="str">
            <v>UMA121U</v>
          </cell>
          <cell r="N5034">
            <v>31214</v>
          </cell>
          <cell r="P5034">
            <v>238</v>
          </cell>
          <cell r="Q5034">
            <v>132</v>
          </cell>
          <cell r="R5034">
            <v>132</v>
          </cell>
          <cell r="S5034">
            <v>10738</v>
          </cell>
        </row>
        <row r="5035">
          <cell r="B5035" t="str">
            <v>SOUEVO1</v>
          </cell>
          <cell r="C5035" t="str">
            <v>3G_Essayed</v>
          </cell>
          <cell r="F5035" t="str">
            <v>UMA121V</v>
          </cell>
          <cell r="N5035">
            <v>31215</v>
          </cell>
          <cell r="P5035">
            <v>246</v>
          </cell>
          <cell r="Q5035">
            <v>132</v>
          </cell>
          <cell r="R5035">
            <v>132</v>
          </cell>
          <cell r="S5035">
            <v>10738</v>
          </cell>
        </row>
        <row r="5036">
          <cell r="B5036" t="str">
            <v>SOUEVO1</v>
          </cell>
          <cell r="C5036" t="str">
            <v>3G_Essayed</v>
          </cell>
          <cell r="F5036" t="str">
            <v>UMA121W</v>
          </cell>
          <cell r="N5036">
            <v>31216</v>
          </cell>
          <cell r="P5036">
            <v>254</v>
          </cell>
          <cell r="Q5036">
            <v>132</v>
          </cell>
          <cell r="R5036">
            <v>132</v>
          </cell>
          <cell r="S5036">
            <v>10738</v>
          </cell>
        </row>
        <row r="5037">
          <cell r="B5037" t="str">
            <v>SOUEVO1</v>
          </cell>
          <cell r="C5037" t="str">
            <v>3G_Essayed</v>
          </cell>
          <cell r="F5037" t="str">
            <v>UMA121X</v>
          </cell>
          <cell r="N5037">
            <v>31211</v>
          </cell>
          <cell r="P5037">
            <v>238</v>
          </cell>
          <cell r="Q5037">
            <v>132</v>
          </cell>
          <cell r="R5037">
            <v>132</v>
          </cell>
          <cell r="S5037">
            <v>10713</v>
          </cell>
        </row>
        <row r="5038">
          <cell r="B5038" t="str">
            <v>SOUEVO1</v>
          </cell>
          <cell r="C5038" t="str">
            <v>3G_Essayed</v>
          </cell>
          <cell r="F5038" t="str">
            <v>UMA121Y</v>
          </cell>
          <cell r="N5038">
            <v>31212</v>
          </cell>
          <cell r="P5038">
            <v>246</v>
          </cell>
          <cell r="Q5038">
            <v>132</v>
          </cell>
          <cell r="R5038">
            <v>132</v>
          </cell>
          <cell r="S5038">
            <v>10713</v>
          </cell>
        </row>
        <row r="5039">
          <cell r="B5039" t="str">
            <v>SOUEVO1</v>
          </cell>
          <cell r="C5039" t="str">
            <v>3G_Essayed</v>
          </cell>
          <cell r="F5039" t="str">
            <v>UMA121Z</v>
          </cell>
          <cell r="N5039">
            <v>31213</v>
          </cell>
          <cell r="P5039">
            <v>254</v>
          </cell>
          <cell r="Q5039">
            <v>132</v>
          </cell>
          <cell r="R5039">
            <v>132</v>
          </cell>
          <cell r="S5039">
            <v>10713</v>
          </cell>
        </row>
        <row r="5040">
          <cell r="B5040" t="str">
            <v>SOUEVO1</v>
          </cell>
          <cell r="C5040" t="str">
            <v>3G_Salacta</v>
          </cell>
          <cell r="F5040" t="str">
            <v>UMA122O</v>
          </cell>
          <cell r="N5040">
            <v>33227</v>
          </cell>
          <cell r="P5040">
            <v>222</v>
          </cell>
          <cell r="Q5040">
            <v>132</v>
          </cell>
          <cell r="R5040">
            <v>132</v>
          </cell>
          <cell r="S5040">
            <v>3024</v>
          </cell>
        </row>
        <row r="5041">
          <cell r="B5041" t="str">
            <v>SOUEVO1</v>
          </cell>
          <cell r="C5041" t="str">
            <v>3G_Salacta</v>
          </cell>
          <cell r="F5041" t="str">
            <v>UMA122P</v>
          </cell>
          <cell r="N5041">
            <v>33228</v>
          </cell>
          <cell r="P5041">
            <v>230</v>
          </cell>
          <cell r="Q5041">
            <v>132</v>
          </cell>
          <cell r="R5041">
            <v>132</v>
          </cell>
          <cell r="S5041">
            <v>3024</v>
          </cell>
        </row>
        <row r="5042">
          <cell r="B5042" t="str">
            <v>SOUEVO1</v>
          </cell>
          <cell r="C5042" t="str">
            <v>3G_Salacta</v>
          </cell>
          <cell r="F5042" t="str">
            <v>UMA122R</v>
          </cell>
          <cell r="N5042">
            <v>31227</v>
          </cell>
          <cell r="P5042">
            <v>222</v>
          </cell>
          <cell r="Q5042">
            <v>132</v>
          </cell>
          <cell r="R5042">
            <v>132</v>
          </cell>
          <cell r="S5042">
            <v>10688</v>
          </cell>
        </row>
        <row r="5043">
          <cell r="B5043" t="str">
            <v>SOUEVO1</v>
          </cell>
          <cell r="C5043" t="str">
            <v>3G_Salacta</v>
          </cell>
          <cell r="F5043" t="str">
            <v>UMA122S</v>
          </cell>
          <cell r="N5043">
            <v>31228</v>
          </cell>
          <cell r="P5043">
            <v>230</v>
          </cell>
          <cell r="Q5043">
            <v>132</v>
          </cell>
          <cell r="R5043">
            <v>132</v>
          </cell>
          <cell r="S5043">
            <v>10688</v>
          </cell>
        </row>
        <row r="5044">
          <cell r="B5044" t="str">
            <v>SOUEVO1</v>
          </cell>
          <cell r="C5044" t="str">
            <v>3G_Salacta</v>
          </cell>
          <cell r="F5044" t="str">
            <v>UMA122U</v>
          </cell>
          <cell r="N5044">
            <v>31224</v>
          </cell>
          <cell r="P5044">
            <v>222</v>
          </cell>
          <cell r="Q5044">
            <v>132</v>
          </cell>
          <cell r="R5044">
            <v>132</v>
          </cell>
          <cell r="S5044">
            <v>10738</v>
          </cell>
        </row>
        <row r="5045">
          <cell r="B5045" t="str">
            <v>SOUEVO1</v>
          </cell>
          <cell r="C5045" t="str">
            <v>3G_Salacta</v>
          </cell>
          <cell r="F5045" t="str">
            <v>UMA122V</v>
          </cell>
          <cell r="N5045">
            <v>31225</v>
          </cell>
          <cell r="P5045">
            <v>230</v>
          </cell>
          <cell r="Q5045">
            <v>132</v>
          </cell>
          <cell r="R5045">
            <v>132</v>
          </cell>
          <cell r="S5045">
            <v>10738</v>
          </cell>
        </row>
        <row r="5046">
          <cell r="B5046" t="str">
            <v>SOUEVO1</v>
          </cell>
          <cell r="C5046" t="str">
            <v>3G_Salacta</v>
          </cell>
          <cell r="F5046" t="str">
            <v>UMA122X</v>
          </cell>
          <cell r="N5046">
            <v>31221</v>
          </cell>
          <cell r="P5046">
            <v>222</v>
          </cell>
          <cell r="Q5046">
            <v>132</v>
          </cell>
          <cell r="R5046">
            <v>132</v>
          </cell>
          <cell r="S5046">
            <v>10713</v>
          </cell>
        </row>
        <row r="5047">
          <cell r="B5047" t="str">
            <v>SOUEVO1</v>
          </cell>
          <cell r="C5047" t="str">
            <v>3G_Salacta</v>
          </cell>
          <cell r="F5047" t="str">
            <v>UMA122Y</v>
          </cell>
          <cell r="N5047">
            <v>31222</v>
          </cell>
          <cell r="P5047">
            <v>230</v>
          </cell>
          <cell r="Q5047">
            <v>132</v>
          </cell>
          <cell r="R5047">
            <v>132</v>
          </cell>
          <cell r="S5047">
            <v>10713</v>
          </cell>
        </row>
        <row r="5048">
          <cell r="B5048" t="str">
            <v>SOUEVO1</v>
          </cell>
          <cell r="C5048" t="str">
            <v>3G_Diar_El_Baher</v>
          </cell>
          <cell r="F5048" t="str">
            <v>UMA124O</v>
          </cell>
          <cell r="N5048">
            <v>33247</v>
          </cell>
          <cell r="P5048">
            <v>282</v>
          </cell>
          <cell r="Q5048">
            <v>132</v>
          </cell>
          <cell r="R5048">
            <v>132</v>
          </cell>
          <cell r="S5048">
            <v>3024</v>
          </cell>
        </row>
        <row r="5049">
          <cell r="B5049" t="str">
            <v>SOUEVO1</v>
          </cell>
          <cell r="C5049" t="str">
            <v>3G_Diar_El_Baher</v>
          </cell>
          <cell r="F5049" t="str">
            <v>UMA124P</v>
          </cell>
          <cell r="N5049">
            <v>33248</v>
          </cell>
          <cell r="P5049">
            <v>290</v>
          </cell>
          <cell r="Q5049">
            <v>132</v>
          </cell>
          <cell r="R5049">
            <v>132</v>
          </cell>
          <cell r="S5049">
            <v>3024</v>
          </cell>
        </row>
        <row r="5050">
          <cell r="B5050" t="str">
            <v>SOUEVO1</v>
          </cell>
          <cell r="C5050" t="str">
            <v>3G_Diar_El_Baher</v>
          </cell>
          <cell r="F5050" t="str">
            <v>UMA124Q</v>
          </cell>
          <cell r="N5050">
            <v>33249</v>
          </cell>
          <cell r="P5050">
            <v>298</v>
          </cell>
          <cell r="Q5050">
            <v>132</v>
          </cell>
          <cell r="R5050">
            <v>132</v>
          </cell>
          <cell r="S5050">
            <v>3024</v>
          </cell>
        </row>
        <row r="5051">
          <cell r="B5051" t="str">
            <v>SOUEVO1</v>
          </cell>
          <cell r="C5051" t="str">
            <v>3G_Diar_El_Baher</v>
          </cell>
          <cell r="F5051" t="str">
            <v>UMA124R</v>
          </cell>
          <cell r="N5051">
            <v>31247</v>
          </cell>
          <cell r="P5051">
            <v>282</v>
          </cell>
          <cell r="Q5051">
            <v>132</v>
          </cell>
          <cell r="R5051">
            <v>132</v>
          </cell>
          <cell r="S5051">
            <v>10688</v>
          </cell>
        </row>
        <row r="5052">
          <cell r="B5052" t="str">
            <v>SOUEVO1</v>
          </cell>
          <cell r="C5052" t="str">
            <v>3G_Diar_El_Baher</v>
          </cell>
          <cell r="F5052" t="str">
            <v>UMA124S</v>
          </cell>
          <cell r="N5052">
            <v>31248</v>
          </cell>
          <cell r="P5052">
            <v>290</v>
          </cell>
          <cell r="Q5052">
            <v>132</v>
          </cell>
          <cell r="R5052">
            <v>132</v>
          </cell>
          <cell r="S5052">
            <v>10688</v>
          </cell>
        </row>
        <row r="5053">
          <cell r="B5053" t="str">
            <v>SOUEVO1</v>
          </cell>
          <cell r="C5053" t="str">
            <v>3G_Diar_El_Baher</v>
          </cell>
          <cell r="F5053" t="str">
            <v>UMA124T</v>
          </cell>
          <cell r="N5053">
            <v>31249</v>
          </cell>
          <cell r="P5053">
            <v>298</v>
          </cell>
          <cell r="Q5053">
            <v>132</v>
          </cell>
          <cell r="R5053">
            <v>132</v>
          </cell>
          <cell r="S5053">
            <v>10688</v>
          </cell>
        </row>
        <row r="5054">
          <cell r="B5054" t="str">
            <v>SOUEVO1</v>
          </cell>
          <cell r="C5054" t="str">
            <v>3G_Diar_El_Baher</v>
          </cell>
          <cell r="F5054" t="str">
            <v>UMA124U</v>
          </cell>
          <cell r="N5054">
            <v>31244</v>
          </cell>
          <cell r="P5054">
            <v>282</v>
          </cell>
          <cell r="Q5054">
            <v>132</v>
          </cell>
          <cell r="R5054">
            <v>132</v>
          </cell>
          <cell r="S5054">
            <v>10738</v>
          </cell>
        </row>
        <row r="5055">
          <cell r="B5055" t="str">
            <v>SOUEVO1</v>
          </cell>
          <cell r="C5055" t="str">
            <v>3G_Diar_El_Baher</v>
          </cell>
          <cell r="F5055" t="str">
            <v>UMA124V</v>
          </cell>
          <cell r="N5055">
            <v>31245</v>
          </cell>
          <cell r="P5055">
            <v>290</v>
          </cell>
          <cell r="Q5055">
            <v>132</v>
          </cell>
          <cell r="R5055">
            <v>132</v>
          </cell>
          <cell r="S5055">
            <v>10738</v>
          </cell>
        </row>
        <row r="5056">
          <cell r="B5056" t="str">
            <v>SOUEVO1</v>
          </cell>
          <cell r="C5056" t="str">
            <v>3G_Diar_El_Baher</v>
          </cell>
          <cell r="F5056" t="str">
            <v>UMA124W</v>
          </cell>
          <cell r="N5056">
            <v>31246</v>
          </cell>
          <cell r="P5056">
            <v>298</v>
          </cell>
          <cell r="Q5056">
            <v>132</v>
          </cell>
          <cell r="R5056">
            <v>132</v>
          </cell>
          <cell r="S5056">
            <v>10738</v>
          </cell>
        </row>
        <row r="5057">
          <cell r="B5057" t="str">
            <v>SOUEVO1</v>
          </cell>
          <cell r="C5057" t="str">
            <v>3G_Diar_El_Baher</v>
          </cell>
          <cell r="F5057" t="str">
            <v>UMA124X</v>
          </cell>
          <cell r="N5057">
            <v>31241</v>
          </cell>
          <cell r="P5057">
            <v>282</v>
          </cell>
          <cell r="Q5057">
            <v>132</v>
          </cell>
          <cell r="R5057">
            <v>132</v>
          </cell>
          <cell r="S5057">
            <v>10713</v>
          </cell>
        </row>
        <row r="5058">
          <cell r="B5058" t="str">
            <v>SOUEVO1</v>
          </cell>
          <cell r="C5058" t="str">
            <v>3G_Diar_El_Baher</v>
          </cell>
          <cell r="F5058" t="str">
            <v>UMA124Y</v>
          </cell>
          <cell r="N5058">
            <v>31242</v>
          </cell>
          <cell r="P5058">
            <v>290</v>
          </cell>
          <cell r="Q5058">
            <v>132</v>
          </cell>
          <cell r="R5058">
            <v>132</v>
          </cell>
          <cell r="S5058">
            <v>10713</v>
          </cell>
        </row>
        <row r="5059">
          <cell r="B5059" t="str">
            <v>SOUEVO1</v>
          </cell>
          <cell r="C5059" t="str">
            <v>3G_Diar_El_Baher</v>
          </cell>
          <cell r="F5059" t="str">
            <v>UMA124Z</v>
          </cell>
          <cell r="N5059">
            <v>31243</v>
          </cell>
          <cell r="P5059">
            <v>298</v>
          </cell>
          <cell r="Q5059">
            <v>132</v>
          </cell>
          <cell r="R5059">
            <v>132</v>
          </cell>
          <cell r="S5059">
            <v>10713</v>
          </cell>
        </row>
        <row r="5060">
          <cell r="B5060" t="str">
            <v>SOUEVO1</v>
          </cell>
          <cell r="C5060" t="str">
            <v>3G_Mahdia_Ivoire</v>
          </cell>
          <cell r="F5060" t="str">
            <v>UMA125O</v>
          </cell>
          <cell r="N5060">
            <v>33257</v>
          </cell>
          <cell r="P5060">
            <v>49</v>
          </cell>
          <cell r="Q5060">
            <v>132</v>
          </cell>
          <cell r="R5060">
            <v>132</v>
          </cell>
          <cell r="S5060">
            <v>3024</v>
          </cell>
        </row>
        <row r="5061">
          <cell r="B5061" t="str">
            <v>SOUEVO1</v>
          </cell>
          <cell r="C5061" t="str">
            <v>3G_Mahdia_Ivoire</v>
          </cell>
          <cell r="F5061" t="str">
            <v>UMA125P</v>
          </cell>
          <cell r="N5061">
            <v>33258</v>
          </cell>
          <cell r="P5061">
            <v>57</v>
          </cell>
          <cell r="Q5061">
            <v>132</v>
          </cell>
          <cell r="R5061">
            <v>132</v>
          </cell>
          <cell r="S5061">
            <v>3024</v>
          </cell>
        </row>
        <row r="5062">
          <cell r="B5062" t="str">
            <v>SOUEVO1</v>
          </cell>
          <cell r="C5062" t="str">
            <v>3G_Mahdia_Ivoire</v>
          </cell>
          <cell r="F5062" t="str">
            <v>UMA125Q</v>
          </cell>
          <cell r="N5062">
            <v>33259</v>
          </cell>
          <cell r="P5062">
            <v>65</v>
          </cell>
          <cell r="Q5062">
            <v>132</v>
          </cell>
          <cell r="R5062">
            <v>132</v>
          </cell>
          <cell r="S5062">
            <v>3024</v>
          </cell>
        </row>
        <row r="5063">
          <cell r="B5063" t="str">
            <v>SOUEVO1</v>
          </cell>
          <cell r="C5063" t="str">
            <v>3G_Mahdia_Ivoire</v>
          </cell>
          <cell r="F5063" t="str">
            <v>UMA125R</v>
          </cell>
          <cell r="N5063">
            <v>31257</v>
          </cell>
          <cell r="P5063">
            <v>49</v>
          </cell>
          <cell r="Q5063">
            <v>132</v>
          </cell>
          <cell r="R5063">
            <v>132</v>
          </cell>
          <cell r="S5063">
            <v>10688</v>
          </cell>
        </row>
        <row r="5064">
          <cell r="B5064" t="str">
            <v>SOUEVO1</v>
          </cell>
          <cell r="C5064" t="str">
            <v>3G_Mahdia_Ivoire</v>
          </cell>
          <cell r="F5064" t="str">
            <v>UMA125S</v>
          </cell>
          <cell r="N5064">
            <v>31258</v>
          </cell>
          <cell r="P5064">
            <v>57</v>
          </cell>
          <cell r="Q5064">
            <v>132</v>
          </cell>
          <cell r="R5064">
            <v>132</v>
          </cell>
          <cell r="S5064">
            <v>10688</v>
          </cell>
        </row>
        <row r="5065">
          <cell r="B5065" t="str">
            <v>SOUEVO1</v>
          </cell>
          <cell r="C5065" t="str">
            <v>3G_Mahdia_Ivoire</v>
          </cell>
          <cell r="F5065" t="str">
            <v>UMA125T</v>
          </cell>
          <cell r="N5065">
            <v>31259</v>
          </cell>
          <cell r="P5065">
            <v>65</v>
          </cell>
          <cell r="Q5065">
            <v>132</v>
          </cell>
          <cell r="R5065">
            <v>132</v>
          </cell>
          <cell r="S5065">
            <v>10688</v>
          </cell>
        </row>
        <row r="5066">
          <cell r="B5066" t="str">
            <v>SOUEVO1</v>
          </cell>
          <cell r="C5066" t="str">
            <v>3G_Mahdia_Ivoire</v>
          </cell>
          <cell r="F5066" t="str">
            <v>UMA125U</v>
          </cell>
          <cell r="N5066">
            <v>31254</v>
          </cell>
          <cell r="P5066">
            <v>49</v>
          </cell>
          <cell r="Q5066">
            <v>132</v>
          </cell>
          <cell r="R5066">
            <v>132</v>
          </cell>
          <cell r="S5066">
            <v>10738</v>
          </cell>
        </row>
        <row r="5067">
          <cell r="B5067" t="str">
            <v>SOUEVO1</v>
          </cell>
          <cell r="C5067" t="str">
            <v>3G_Mahdia_Ivoire</v>
          </cell>
          <cell r="F5067" t="str">
            <v>UMA125V</v>
          </cell>
          <cell r="N5067">
            <v>31255</v>
          </cell>
          <cell r="P5067">
            <v>57</v>
          </cell>
          <cell r="Q5067">
            <v>132</v>
          </cell>
          <cell r="R5067">
            <v>132</v>
          </cell>
          <cell r="S5067">
            <v>10738</v>
          </cell>
        </row>
        <row r="5068">
          <cell r="B5068" t="str">
            <v>SOUEVO1</v>
          </cell>
          <cell r="C5068" t="str">
            <v>3G_Mahdia_Ivoire</v>
          </cell>
          <cell r="F5068" t="str">
            <v>UMA125W</v>
          </cell>
          <cell r="N5068">
            <v>31256</v>
          </cell>
          <cell r="P5068">
            <v>65</v>
          </cell>
          <cell r="Q5068">
            <v>132</v>
          </cell>
          <cell r="R5068">
            <v>132</v>
          </cell>
          <cell r="S5068">
            <v>10738</v>
          </cell>
        </row>
        <row r="5069">
          <cell r="B5069" t="str">
            <v>SOUEVO1</v>
          </cell>
          <cell r="C5069" t="str">
            <v>3G_Mahdia_Ivoire</v>
          </cell>
          <cell r="F5069" t="str">
            <v>UMA125X</v>
          </cell>
          <cell r="N5069">
            <v>31251</v>
          </cell>
          <cell r="P5069">
            <v>49</v>
          </cell>
          <cell r="Q5069">
            <v>132</v>
          </cell>
          <cell r="R5069">
            <v>132</v>
          </cell>
          <cell r="S5069">
            <v>10713</v>
          </cell>
        </row>
        <row r="5070">
          <cell r="B5070" t="str">
            <v>SOUEVO1</v>
          </cell>
          <cell r="C5070" t="str">
            <v>3G_Mahdia_Ivoire</v>
          </cell>
          <cell r="F5070" t="str">
            <v>UMA125Y</v>
          </cell>
          <cell r="N5070">
            <v>31252</v>
          </cell>
          <cell r="P5070">
            <v>57</v>
          </cell>
          <cell r="Q5070">
            <v>132</v>
          </cell>
          <cell r="R5070">
            <v>132</v>
          </cell>
          <cell r="S5070">
            <v>10713</v>
          </cell>
        </row>
        <row r="5071">
          <cell r="B5071" t="str">
            <v>SOUEVO1</v>
          </cell>
          <cell r="C5071" t="str">
            <v>3G_Mahdia_Ivoire</v>
          </cell>
          <cell r="F5071" t="str">
            <v>UMA125Z</v>
          </cell>
          <cell r="N5071">
            <v>31253</v>
          </cell>
          <cell r="P5071">
            <v>65</v>
          </cell>
          <cell r="Q5071">
            <v>132</v>
          </cell>
          <cell r="R5071">
            <v>132</v>
          </cell>
          <cell r="S5071">
            <v>10713</v>
          </cell>
        </row>
        <row r="5072">
          <cell r="B5072" t="str">
            <v>SOUEVO1</v>
          </cell>
          <cell r="C5072" t="str">
            <v>3G_Echabba_Kdhija</v>
          </cell>
          <cell r="F5072" t="str">
            <v>UMA126O</v>
          </cell>
          <cell r="N5072">
            <v>33267</v>
          </cell>
          <cell r="P5072">
            <v>78</v>
          </cell>
          <cell r="Q5072">
            <v>132</v>
          </cell>
          <cell r="R5072">
            <v>132</v>
          </cell>
          <cell r="S5072">
            <v>3024</v>
          </cell>
        </row>
        <row r="5073">
          <cell r="B5073" t="str">
            <v>SOUEVO1</v>
          </cell>
          <cell r="C5073" t="str">
            <v>3G_Echabba_Kdhija</v>
          </cell>
          <cell r="F5073" t="str">
            <v>UMA126P</v>
          </cell>
          <cell r="N5073">
            <v>33268</v>
          </cell>
          <cell r="P5073">
            <v>86</v>
          </cell>
          <cell r="Q5073">
            <v>132</v>
          </cell>
          <cell r="R5073">
            <v>132</v>
          </cell>
          <cell r="S5073">
            <v>3024</v>
          </cell>
        </row>
        <row r="5074">
          <cell r="B5074" t="str">
            <v>SOUEVO1</v>
          </cell>
          <cell r="C5074" t="str">
            <v>3G_Echabba_Kdhija</v>
          </cell>
          <cell r="F5074" t="str">
            <v>UMA126Q</v>
          </cell>
          <cell r="N5074">
            <v>33269</v>
          </cell>
          <cell r="P5074">
            <v>94</v>
          </cell>
          <cell r="Q5074">
            <v>132</v>
          </cell>
          <cell r="R5074">
            <v>132</v>
          </cell>
          <cell r="S5074">
            <v>3024</v>
          </cell>
        </row>
        <row r="5075">
          <cell r="B5075" t="str">
            <v>SOUEVO1</v>
          </cell>
          <cell r="C5075" t="str">
            <v>3G_Echabba_Kdhija</v>
          </cell>
          <cell r="F5075" t="str">
            <v>UMA126R</v>
          </cell>
          <cell r="N5075">
            <v>31267</v>
          </cell>
          <cell r="P5075">
            <v>78</v>
          </cell>
          <cell r="Q5075">
            <v>132</v>
          </cell>
          <cell r="R5075">
            <v>132</v>
          </cell>
          <cell r="S5075">
            <v>10688</v>
          </cell>
        </row>
        <row r="5076">
          <cell r="B5076" t="str">
            <v>SOUEVO1</v>
          </cell>
          <cell r="C5076" t="str">
            <v>3G_Echabba_Kdhija</v>
          </cell>
          <cell r="F5076" t="str">
            <v>UMA126S</v>
          </cell>
          <cell r="N5076">
            <v>31268</v>
          </cell>
          <cell r="P5076">
            <v>86</v>
          </cell>
          <cell r="Q5076">
            <v>132</v>
          </cell>
          <cell r="R5076">
            <v>132</v>
          </cell>
          <cell r="S5076">
            <v>10688</v>
          </cell>
        </row>
        <row r="5077">
          <cell r="B5077" t="str">
            <v>SOUEVO1</v>
          </cell>
          <cell r="C5077" t="str">
            <v>3G_Echabba_Kdhija</v>
          </cell>
          <cell r="F5077" t="str">
            <v>UMA126T</v>
          </cell>
          <cell r="N5077">
            <v>31269</v>
          </cell>
          <cell r="P5077">
            <v>94</v>
          </cell>
          <cell r="Q5077">
            <v>132</v>
          </cell>
          <cell r="R5077">
            <v>132</v>
          </cell>
          <cell r="S5077">
            <v>10688</v>
          </cell>
        </row>
        <row r="5078">
          <cell r="B5078" t="str">
            <v>SOUEVO1</v>
          </cell>
          <cell r="C5078" t="str">
            <v>3G_Echabba_Kdhija</v>
          </cell>
          <cell r="F5078" t="str">
            <v>UMA126U</v>
          </cell>
          <cell r="N5078">
            <v>31264</v>
          </cell>
          <cell r="P5078">
            <v>78</v>
          </cell>
          <cell r="Q5078">
            <v>132</v>
          </cell>
          <cell r="R5078">
            <v>132</v>
          </cell>
          <cell r="S5078">
            <v>10738</v>
          </cell>
        </row>
        <row r="5079">
          <cell r="B5079" t="str">
            <v>SOUEVO1</v>
          </cell>
          <cell r="C5079" t="str">
            <v>3G_Echabba_Kdhija</v>
          </cell>
          <cell r="F5079" t="str">
            <v>UMA126V</v>
          </cell>
          <cell r="N5079">
            <v>31265</v>
          </cell>
          <cell r="P5079">
            <v>86</v>
          </cell>
          <cell r="Q5079">
            <v>132</v>
          </cell>
          <cell r="R5079">
            <v>132</v>
          </cell>
          <cell r="S5079">
            <v>10738</v>
          </cell>
        </row>
        <row r="5080">
          <cell r="B5080" t="str">
            <v>SOUEVO1</v>
          </cell>
          <cell r="C5080" t="str">
            <v>3G_Echabba_Kdhija</v>
          </cell>
          <cell r="F5080" t="str">
            <v>UMA126W</v>
          </cell>
          <cell r="N5080">
            <v>31266</v>
          </cell>
          <cell r="P5080">
            <v>94</v>
          </cell>
          <cell r="Q5080">
            <v>132</v>
          </cell>
          <cell r="R5080">
            <v>132</v>
          </cell>
          <cell r="S5080">
            <v>10738</v>
          </cell>
        </row>
        <row r="5081">
          <cell r="B5081" t="str">
            <v>SOUEVO1</v>
          </cell>
          <cell r="C5081" t="str">
            <v>3G_Echabba_Kdhija</v>
          </cell>
          <cell r="F5081" t="str">
            <v>UMA126X</v>
          </cell>
          <cell r="N5081">
            <v>31261</v>
          </cell>
          <cell r="P5081">
            <v>78</v>
          </cell>
          <cell r="Q5081">
            <v>132</v>
          </cell>
          <cell r="R5081">
            <v>132</v>
          </cell>
          <cell r="S5081">
            <v>10713</v>
          </cell>
        </row>
        <row r="5082">
          <cell r="B5082" t="str">
            <v>SOUEVO1</v>
          </cell>
          <cell r="C5082" t="str">
            <v>3G_Echabba_Kdhija</v>
          </cell>
          <cell r="F5082" t="str">
            <v>UMA126Y</v>
          </cell>
          <cell r="N5082">
            <v>31262</v>
          </cell>
          <cell r="P5082">
            <v>86</v>
          </cell>
          <cell r="Q5082">
            <v>132</v>
          </cell>
          <cell r="R5082">
            <v>132</v>
          </cell>
          <cell r="S5082">
            <v>10713</v>
          </cell>
        </row>
        <row r="5083">
          <cell r="B5083" t="str">
            <v>SOUEVO1</v>
          </cell>
          <cell r="C5083" t="str">
            <v>3G_Echabba_Kdhija</v>
          </cell>
          <cell r="F5083" t="str">
            <v>UMA126Z</v>
          </cell>
          <cell r="N5083">
            <v>31263</v>
          </cell>
          <cell r="P5083">
            <v>94</v>
          </cell>
          <cell r="Q5083">
            <v>132</v>
          </cell>
          <cell r="R5083">
            <v>132</v>
          </cell>
          <cell r="S5083">
            <v>10713</v>
          </cell>
        </row>
        <row r="5084">
          <cell r="B5084" t="str">
            <v>SOUEVO1</v>
          </cell>
          <cell r="C5084" t="str">
            <v>3G_Ghdhabna</v>
          </cell>
          <cell r="F5084" t="str">
            <v>UMA128O</v>
          </cell>
          <cell r="N5084">
            <v>33287</v>
          </cell>
          <cell r="P5084">
            <v>174</v>
          </cell>
          <cell r="Q5084">
            <v>132</v>
          </cell>
          <cell r="R5084">
            <v>132</v>
          </cell>
          <cell r="S5084">
            <v>3024</v>
          </cell>
        </row>
        <row r="5085">
          <cell r="B5085" t="str">
            <v>SOUEVO1</v>
          </cell>
          <cell r="C5085" t="str">
            <v>3G_Ghdhabna</v>
          </cell>
          <cell r="F5085" t="str">
            <v>UMA128P</v>
          </cell>
          <cell r="N5085">
            <v>33288</v>
          </cell>
          <cell r="P5085">
            <v>182</v>
          </cell>
          <cell r="Q5085">
            <v>132</v>
          </cell>
          <cell r="R5085">
            <v>132</v>
          </cell>
          <cell r="S5085">
            <v>3024</v>
          </cell>
        </row>
        <row r="5086">
          <cell r="B5086" t="str">
            <v>SOUEVO1</v>
          </cell>
          <cell r="C5086" t="str">
            <v>3G_Ghdhabna</v>
          </cell>
          <cell r="F5086" t="str">
            <v>UMA128Q</v>
          </cell>
          <cell r="N5086">
            <v>33289</v>
          </cell>
          <cell r="P5086">
            <v>190</v>
          </cell>
          <cell r="Q5086">
            <v>132</v>
          </cell>
          <cell r="R5086">
            <v>132</v>
          </cell>
          <cell r="S5086">
            <v>3024</v>
          </cell>
        </row>
        <row r="5087">
          <cell r="B5087" t="str">
            <v>SOUEVO1</v>
          </cell>
          <cell r="C5087" t="str">
            <v>3G_Ghdhabna</v>
          </cell>
          <cell r="F5087" t="str">
            <v>UMA128R</v>
          </cell>
          <cell r="N5087">
            <v>31287</v>
          </cell>
          <cell r="P5087">
            <v>174</v>
          </cell>
          <cell r="Q5087">
            <v>132</v>
          </cell>
          <cell r="R5087">
            <v>132</v>
          </cell>
          <cell r="S5087">
            <v>10688</v>
          </cell>
        </row>
        <row r="5088">
          <cell r="B5088" t="str">
            <v>SOUEVO1</v>
          </cell>
          <cell r="C5088" t="str">
            <v>3G_Ghdhabna</v>
          </cell>
          <cell r="F5088" t="str">
            <v>UMA128S</v>
          </cell>
          <cell r="N5088">
            <v>31288</v>
          </cell>
          <cell r="P5088">
            <v>182</v>
          </cell>
          <cell r="Q5088">
            <v>132</v>
          </cell>
          <cell r="R5088">
            <v>132</v>
          </cell>
          <cell r="S5088">
            <v>10688</v>
          </cell>
        </row>
        <row r="5089">
          <cell r="B5089" t="str">
            <v>SOUEVO1</v>
          </cell>
          <cell r="C5089" t="str">
            <v>3G_Ghdhabna</v>
          </cell>
          <cell r="F5089" t="str">
            <v>UMA128T</v>
          </cell>
          <cell r="N5089">
            <v>31289</v>
          </cell>
          <cell r="P5089">
            <v>190</v>
          </cell>
          <cell r="Q5089">
            <v>132</v>
          </cell>
          <cell r="R5089">
            <v>132</v>
          </cell>
          <cell r="S5089">
            <v>10688</v>
          </cell>
        </row>
        <row r="5090">
          <cell r="B5090" t="str">
            <v>SOUEVO1</v>
          </cell>
          <cell r="C5090" t="str">
            <v>3G_Ghdhabna</v>
          </cell>
          <cell r="F5090" t="str">
            <v>UMA128U</v>
          </cell>
          <cell r="N5090">
            <v>31284</v>
          </cell>
          <cell r="P5090">
            <v>174</v>
          </cell>
          <cell r="Q5090">
            <v>132</v>
          </cell>
          <cell r="R5090">
            <v>132</v>
          </cell>
          <cell r="S5090">
            <v>10738</v>
          </cell>
        </row>
        <row r="5091">
          <cell r="B5091" t="str">
            <v>SOUEVO1</v>
          </cell>
          <cell r="C5091" t="str">
            <v>3G_Ghdhabna</v>
          </cell>
          <cell r="F5091" t="str">
            <v>UMA128V</v>
          </cell>
          <cell r="N5091">
            <v>31285</v>
          </cell>
          <cell r="P5091">
            <v>182</v>
          </cell>
          <cell r="Q5091">
            <v>132</v>
          </cell>
          <cell r="R5091">
            <v>132</v>
          </cell>
          <cell r="S5091">
            <v>10738</v>
          </cell>
        </row>
        <row r="5092">
          <cell r="B5092" t="str">
            <v>SOUEVO1</v>
          </cell>
          <cell r="C5092" t="str">
            <v>3G_Ghdhabna</v>
          </cell>
          <cell r="F5092" t="str">
            <v>UMA128W</v>
          </cell>
          <cell r="N5092">
            <v>31286</v>
          </cell>
          <cell r="P5092">
            <v>190</v>
          </cell>
          <cell r="Q5092">
            <v>132</v>
          </cell>
          <cell r="R5092">
            <v>132</v>
          </cell>
          <cell r="S5092">
            <v>10738</v>
          </cell>
        </row>
        <row r="5093">
          <cell r="B5093" t="str">
            <v>SOUEVO1</v>
          </cell>
          <cell r="C5093" t="str">
            <v>3G_Ghdhabna</v>
          </cell>
          <cell r="F5093" t="str">
            <v>UMA128X</v>
          </cell>
          <cell r="N5093">
            <v>31281</v>
          </cell>
          <cell r="P5093">
            <v>174</v>
          </cell>
          <cell r="Q5093">
            <v>132</v>
          </cell>
          <cell r="R5093">
            <v>132</v>
          </cell>
          <cell r="S5093">
            <v>10713</v>
          </cell>
        </row>
        <row r="5094">
          <cell r="B5094" t="str">
            <v>SOUEVO1</v>
          </cell>
          <cell r="C5094" t="str">
            <v>3G_Ghdhabna</v>
          </cell>
          <cell r="F5094" t="str">
            <v>UMA128Y</v>
          </cell>
          <cell r="N5094">
            <v>31282</v>
          </cell>
          <cell r="P5094">
            <v>182</v>
          </cell>
          <cell r="Q5094">
            <v>132</v>
          </cell>
          <cell r="R5094">
            <v>132</v>
          </cell>
          <cell r="S5094">
            <v>10713</v>
          </cell>
        </row>
        <row r="5095">
          <cell r="B5095" t="str">
            <v>SOUEVO1</v>
          </cell>
          <cell r="C5095" t="str">
            <v>3G_Ghdhabna</v>
          </cell>
          <cell r="F5095" t="str">
            <v>UMA128Z</v>
          </cell>
          <cell r="N5095">
            <v>31283</v>
          </cell>
          <cell r="P5095">
            <v>190</v>
          </cell>
          <cell r="Q5095">
            <v>132</v>
          </cell>
          <cell r="R5095">
            <v>132</v>
          </cell>
          <cell r="S5095">
            <v>10713</v>
          </cell>
        </row>
        <row r="5096">
          <cell r="B5096" t="str">
            <v>SOUEVO1</v>
          </cell>
          <cell r="C5096" t="str">
            <v>3G_Ksour_Essef_fafi</v>
          </cell>
          <cell r="F5096" t="str">
            <v>UMA129O</v>
          </cell>
          <cell r="N5096">
            <v>33297</v>
          </cell>
          <cell r="P5096">
            <v>434</v>
          </cell>
          <cell r="Q5096">
            <v>132</v>
          </cell>
          <cell r="R5096">
            <v>132</v>
          </cell>
          <cell r="S5096">
            <v>3024</v>
          </cell>
        </row>
        <row r="5097">
          <cell r="B5097" t="str">
            <v>SOUEVO1</v>
          </cell>
          <cell r="C5097" t="str">
            <v>3G_Ksour_Essef_fafi</v>
          </cell>
          <cell r="F5097" t="str">
            <v>UMA129P</v>
          </cell>
          <cell r="N5097">
            <v>33298</v>
          </cell>
          <cell r="P5097">
            <v>442</v>
          </cell>
          <cell r="Q5097">
            <v>132</v>
          </cell>
          <cell r="R5097">
            <v>132</v>
          </cell>
          <cell r="S5097">
            <v>3024</v>
          </cell>
        </row>
        <row r="5098">
          <cell r="B5098" t="str">
            <v>SOUEVO1</v>
          </cell>
          <cell r="C5098" t="str">
            <v>3G_Ksour_Essef_fafi</v>
          </cell>
          <cell r="F5098" t="str">
            <v>UMA129Q</v>
          </cell>
          <cell r="N5098">
            <v>33299</v>
          </cell>
          <cell r="P5098">
            <v>450</v>
          </cell>
          <cell r="Q5098">
            <v>132</v>
          </cell>
          <cell r="R5098">
            <v>132</v>
          </cell>
          <cell r="S5098">
            <v>3024</v>
          </cell>
        </row>
        <row r="5099">
          <cell r="B5099" t="str">
            <v>SOUEVO1</v>
          </cell>
          <cell r="C5099" t="str">
            <v>3G_Ksour_Essef_fafi</v>
          </cell>
          <cell r="F5099" t="str">
            <v>UMA129U</v>
          </cell>
          <cell r="N5099">
            <v>31294</v>
          </cell>
          <cell r="P5099">
            <v>434</v>
          </cell>
          <cell r="Q5099">
            <v>132</v>
          </cell>
          <cell r="R5099">
            <v>132</v>
          </cell>
          <cell r="S5099">
            <v>10738</v>
          </cell>
        </row>
        <row r="5100">
          <cell r="B5100" t="str">
            <v>SOUEVO1</v>
          </cell>
          <cell r="C5100" t="str">
            <v>3G_Ksour_Essef_fafi</v>
          </cell>
          <cell r="F5100" t="str">
            <v>UMA129V</v>
          </cell>
          <cell r="N5100">
            <v>31295</v>
          </cell>
          <cell r="P5100">
            <v>442</v>
          </cell>
          <cell r="Q5100">
            <v>132</v>
          </cell>
          <cell r="R5100">
            <v>132</v>
          </cell>
          <cell r="S5100">
            <v>10738</v>
          </cell>
        </row>
        <row r="5101">
          <cell r="B5101" t="str">
            <v>SOUEVO1</v>
          </cell>
          <cell r="C5101" t="str">
            <v>3G_Ksour_Essef_fafi</v>
          </cell>
          <cell r="F5101" t="str">
            <v>UMA129W</v>
          </cell>
          <cell r="N5101">
            <v>31296</v>
          </cell>
          <cell r="P5101">
            <v>450</v>
          </cell>
          <cell r="Q5101">
            <v>132</v>
          </cell>
          <cell r="R5101">
            <v>132</v>
          </cell>
          <cell r="S5101">
            <v>10738</v>
          </cell>
        </row>
        <row r="5102">
          <cell r="B5102" t="str">
            <v>SOUEVO1</v>
          </cell>
          <cell r="C5102" t="str">
            <v>3G_Ksour_Essef_fafi</v>
          </cell>
          <cell r="F5102" t="str">
            <v>UMA129X</v>
          </cell>
          <cell r="N5102">
            <v>31291</v>
          </cell>
          <cell r="P5102">
            <v>434</v>
          </cell>
          <cell r="Q5102">
            <v>132</v>
          </cell>
          <cell r="R5102">
            <v>132</v>
          </cell>
          <cell r="S5102">
            <v>10713</v>
          </cell>
        </row>
        <row r="5103">
          <cell r="B5103" t="str">
            <v>SOUEVO1</v>
          </cell>
          <cell r="C5103" t="str">
            <v>3G_Ksour_Essef_fafi</v>
          </cell>
          <cell r="F5103" t="str">
            <v>UMA129Y</v>
          </cell>
          <cell r="N5103">
            <v>31292</v>
          </cell>
          <cell r="P5103">
            <v>442</v>
          </cell>
          <cell r="Q5103">
            <v>132</v>
          </cell>
          <cell r="R5103">
            <v>132</v>
          </cell>
          <cell r="S5103">
            <v>10713</v>
          </cell>
        </row>
        <row r="5104">
          <cell r="B5104" t="str">
            <v>SOUEVO1</v>
          </cell>
          <cell r="C5104" t="str">
            <v>3G_Ksour_Essef_fafi</v>
          </cell>
          <cell r="F5104" t="str">
            <v>UMA129Z</v>
          </cell>
          <cell r="N5104">
            <v>31293</v>
          </cell>
          <cell r="P5104">
            <v>450</v>
          </cell>
          <cell r="Q5104">
            <v>132</v>
          </cell>
          <cell r="R5104">
            <v>132</v>
          </cell>
          <cell r="S5104">
            <v>10713</v>
          </cell>
        </row>
        <row r="5105">
          <cell r="B5105" t="str">
            <v>SOUEVO1</v>
          </cell>
          <cell r="C5105" t="str">
            <v>3G_Karker</v>
          </cell>
          <cell r="F5105" t="str">
            <v>UMA130O</v>
          </cell>
          <cell r="N5105">
            <v>33277</v>
          </cell>
          <cell r="P5105">
            <v>237</v>
          </cell>
          <cell r="Q5105">
            <v>132</v>
          </cell>
          <cell r="R5105">
            <v>132</v>
          </cell>
          <cell r="S5105">
            <v>3024</v>
          </cell>
        </row>
        <row r="5106">
          <cell r="B5106" t="str">
            <v>SOUEVO1</v>
          </cell>
          <cell r="C5106" t="str">
            <v>3G_Karker</v>
          </cell>
          <cell r="F5106" t="str">
            <v>UMA130P</v>
          </cell>
          <cell r="N5106">
            <v>33278</v>
          </cell>
          <cell r="P5106">
            <v>245</v>
          </cell>
          <cell r="Q5106">
            <v>132</v>
          </cell>
          <cell r="R5106">
            <v>132</v>
          </cell>
          <cell r="S5106">
            <v>3024</v>
          </cell>
        </row>
        <row r="5107">
          <cell r="B5107" t="str">
            <v>SOUEVO1</v>
          </cell>
          <cell r="C5107" t="str">
            <v>3G_Karker</v>
          </cell>
          <cell r="F5107" t="str">
            <v>UMA130Q</v>
          </cell>
          <cell r="N5107">
            <v>33279</v>
          </cell>
          <cell r="P5107">
            <v>253</v>
          </cell>
          <cell r="Q5107">
            <v>132</v>
          </cell>
          <cell r="R5107">
            <v>132</v>
          </cell>
          <cell r="S5107">
            <v>3024</v>
          </cell>
        </row>
        <row r="5108">
          <cell r="B5108" t="str">
            <v>SOUEVO1</v>
          </cell>
          <cell r="C5108" t="str">
            <v>3G_Karker</v>
          </cell>
          <cell r="F5108" t="str">
            <v>UMA130U</v>
          </cell>
          <cell r="N5108">
            <v>31304</v>
          </cell>
          <cell r="P5108">
            <v>237</v>
          </cell>
          <cell r="Q5108">
            <v>132</v>
          </cell>
          <cell r="R5108">
            <v>132</v>
          </cell>
          <cell r="S5108">
            <v>10738</v>
          </cell>
        </row>
        <row r="5109">
          <cell r="B5109" t="str">
            <v>SOUEVO1</v>
          </cell>
          <cell r="C5109" t="str">
            <v>3G_Karker</v>
          </cell>
          <cell r="F5109" t="str">
            <v>UMA130V</v>
          </cell>
          <cell r="N5109">
            <v>31305</v>
          </cell>
          <cell r="P5109">
            <v>245</v>
          </cell>
          <cell r="Q5109">
            <v>132</v>
          </cell>
          <cell r="R5109">
            <v>132</v>
          </cell>
          <cell r="S5109">
            <v>10738</v>
          </cell>
        </row>
        <row r="5110">
          <cell r="B5110" t="str">
            <v>SOUEVO1</v>
          </cell>
          <cell r="C5110" t="str">
            <v>3G_Karker</v>
          </cell>
          <cell r="F5110" t="str">
            <v>UMA130W</v>
          </cell>
          <cell r="N5110">
            <v>31306</v>
          </cell>
          <cell r="P5110">
            <v>253</v>
          </cell>
          <cell r="Q5110">
            <v>132</v>
          </cell>
          <cell r="R5110">
            <v>132</v>
          </cell>
          <cell r="S5110">
            <v>10738</v>
          </cell>
        </row>
        <row r="5111">
          <cell r="B5111" t="str">
            <v>SOUEVO1</v>
          </cell>
          <cell r="C5111" t="str">
            <v>3G_Karker</v>
          </cell>
          <cell r="F5111" t="str">
            <v>UMA130X</v>
          </cell>
          <cell r="N5111">
            <v>31301</v>
          </cell>
          <cell r="P5111">
            <v>237</v>
          </cell>
          <cell r="Q5111">
            <v>132</v>
          </cell>
          <cell r="R5111">
            <v>132</v>
          </cell>
          <cell r="S5111">
            <v>10713</v>
          </cell>
        </row>
        <row r="5112">
          <cell r="B5112" t="str">
            <v>SOUEVO1</v>
          </cell>
          <cell r="C5112" t="str">
            <v>3G_Karker</v>
          </cell>
          <cell r="F5112" t="str">
            <v>UMA130Y</v>
          </cell>
          <cell r="N5112">
            <v>31302</v>
          </cell>
          <cell r="P5112">
            <v>245</v>
          </cell>
          <cell r="Q5112">
            <v>132</v>
          </cell>
          <cell r="R5112">
            <v>132</v>
          </cell>
          <cell r="S5112">
            <v>10713</v>
          </cell>
        </row>
        <row r="5113">
          <cell r="B5113" t="str">
            <v>SOUEVO1</v>
          </cell>
          <cell r="C5113" t="str">
            <v>3G_Karker</v>
          </cell>
          <cell r="F5113" t="str">
            <v>UMA130Z</v>
          </cell>
          <cell r="N5113">
            <v>31303</v>
          </cell>
          <cell r="P5113">
            <v>253</v>
          </cell>
          <cell r="Q5113">
            <v>132</v>
          </cell>
          <cell r="R5113">
            <v>132</v>
          </cell>
          <cell r="S5113">
            <v>10713</v>
          </cell>
        </row>
        <row r="5114">
          <cell r="B5114" t="str">
            <v>SOUEVO1</v>
          </cell>
          <cell r="C5114" t="str">
            <v>3G_Menzel_Hamza</v>
          </cell>
          <cell r="F5114" t="str">
            <v>UMA131O</v>
          </cell>
          <cell r="N5114">
            <v>33937</v>
          </cell>
          <cell r="P5114">
            <v>333</v>
          </cell>
          <cell r="Q5114">
            <v>132</v>
          </cell>
          <cell r="R5114">
            <v>132</v>
          </cell>
          <cell r="S5114">
            <v>3024</v>
          </cell>
        </row>
        <row r="5115">
          <cell r="B5115" t="str">
            <v>SOUEVO1</v>
          </cell>
          <cell r="C5115" t="str">
            <v>3G_Menzel_Hamza</v>
          </cell>
          <cell r="F5115" t="str">
            <v>UMA131P</v>
          </cell>
          <cell r="N5115">
            <v>33938</v>
          </cell>
          <cell r="P5115">
            <v>341</v>
          </cell>
          <cell r="Q5115">
            <v>132</v>
          </cell>
          <cell r="R5115">
            <v>132</v>
          </cell>
          <cell r="S5115">
            <v>3024</v>
          </cell>
        </row>
        <row r="5116">
          <cell r="B5116" t="str">
            <v>SOUEVO1</v>
          </cell>
          <cell r="C5116" t="str">
            <v>3G_Menzel_Hamza</v>
          </cell>
          <cell r="F5116" t="str">
            <v>UMA131Q</v>
          </cell>
          <cell r="N5116">
            <v>33939</v>
          </cell>
          <cell r="P5116">
            <v>349</v>
          </cell>
          <cell r="Q5116">
            <v>132</v>
          </cell>
          <cell r="R5116">
            <v>132</v>
          </cell>
          <cell r="S5116">
            <v>3024</v>
          </cell>
        </row>
        <row r="5117">
          <cell r="B5117" t="str">
            <v>SOUEVO1</v>
          </cell>
          <cell r="C5117" t="str">
            <v>3G_Menzel_Hamza</v>
          </cell>
          <cell r="F5117" t="str">
            <v>UMA131U</v>
          </cell>
          <cell r="N5117">
            <v>31334</v>
          </cell>
          <cell r="P5117">
            <v>333</v>
          </cell>
          <cell r="Q5117">
            <v>132</v>
          </cell>
          <cell r="R5117">
            <v>132</v>
          </cell>
          <cell r="S5117">
            <v>10738</v>
          </cell>
        </row>
        <row r="5118">
          <cell r="B5118" t="str">
            <v>SOUEVO1</v>
          </cell>
          <cell r="C5118" t="str">
            <v>3G_Menzel_Hamza</v>
          </cell>
          <cell r="F5118" t="str">
            <v>UMA131V</v>
          </cell>
          <cell r="N5118">
            <v>31335</v>
          </cell>
          <cell r="P5118">
            <v>341</v>
          </cell>
          <cell r="Q5118">
            <v>132</v>
          </cell>
          <cell r="R5118">
            <v>132</v>
          </cell>
          <cell r="S5118">
            <v>10738</v>
          </cell>
        </row>
        <row r="5119">
          <cell r="B5119" t="str">
            <v>SOUEVO1</v>
          </cell>
          <cell r="C5119" t="str">
            <v>3G_Menzel_Hamza</v>
          </cell>
          <cell r="F5119" t="str">
            <v>UMA131W</v>
          </cell>
          <cell r="N5119">
            <v>31336</v>
          </cell>
          <cell r="P5119">
            <v>349</v>
          </cell>
          <cell r="Q5119">
            <v>132</v>
          </cell>
          <cell r="R5119">
            <v>132</v>
          </cell>
          <cell r="S5119">
            <v>10738</v>
          </cell>
        </row>
        <row r="5120">
          <cell r="B5120" t="str">
            <v>SOUEVO1</v>
          </cell>
          <cell r="C5120" t="str">
            <v>3G_Menzel_Hamza</v>
          </cell>
          <cell r="F5120" t="str">
            <v>UMA131X</v>
          </cell>
          <cell r="N5120">
            <v>31331</v>
          </cell>
          <cell r="P5120">
            <v>333</v>
          </cell>
          <cell r="Q5120">
            <v>132</v>
          </cell>
          <cell r="R5120">
            <v>132</v>
          </cell>
          <cell r="S5120">
            <v>10713</v>
          </cell>
        </row>
        <row r="5121">
          <cell r="B5121" t="str">
            <v>SOUEVO1</v>
          </cell>
          <cell r="C5121" t="str">
            <v>3G_Menzel_Hamza</v>
          </cell>
          <cell r="F5121" t="str">
            <v>UMA131Y</v>
          </cell>
          <cell r="N5121">
            <v>31332</v>
          </cell>
          <cell r="P5121">
            <v>341</v>
          </cell>
          <cell r="Q5121">
            <v>132</v>
          </cell>
          <cell r="R5121">
            <v>132</v>
          </cell>
          <cell r="S5121">
            <v>10713</v>
          </cell>
        </row>
        <row r="5122">
          <cell r="B5122" t="str">
            <v>SOUEVO1</v>
          </cell>
          <cell r="C5122" t="str">
            <v>3G_Menzel_Hamza</v>
          </cell>
          <cell r="F5122" t="str">
            <v>UMA131Z</v>
          </cell>
          <cell r="N5122">
            <v>31333</v>
          </cell>
          <cell r="P5122">
            <v>349</v>
          </cell>
          <cell r="Q5122">
            <v>132</v>
          </cell>
          <cell r="R5122">
            <v>132</v>
          </cell>
          <cell r="S5122">
            <v>10713</v>
          </cell>
        </row>
        <row r="5123">
          <cell r="B5123" t="str">
            <v>SOUEVO1</v>
          </cell>
          <cell r="C5123" t="str">
            <v>3G_Chebba_sidi_salem</v>
          </cell>
          <cell r="F5123" t="str">
            <v>UMA133O</v>
          </cell>
          <cell r="N5123">
            <v>33337</v>
          </cell>
          <cell r="P5123">
            <v>102</v>
          </cell>
          <cell r="Q5123">
            <v>132</v>
          </cell>
          <cell r="R5123">
            <v>132</v>
          </cell>
          <cell r="S5123">
            <v>3024</v>
          </cell>
        </row>
        <row r="5124">
          <cell r="B5124" t="str">
            <v>SOUEVO1</v>
          </cell>
          <cell r="C5124" t="str">
            <v>3G_Chebba_sidi_salem</v>
          </cell>
          <cell r="F5124" t="str">
            <v>UMA133P</v>
          </cell>
          <cell r="N5124">
            <v>33338</v>
          </cell>
          <cell r="P5124">
            <v>110</v>
          </cell>
          <cell r="Q5124">
            <v>132</v>
          </cell>
          <cell r="R5124">
            <v>132</v>
          </cell>
          <cell r="S5124">
            <v>3024</v>
          </cell>
        </row>
        <row r="5125">
          <cell r="B5125" t="str">
            <v>SOUEVO1</v>
          </cell>
          <cell r="C5125" t="str">
            <v>3G_Chebba_sidi_salem</v>
          </cell>
          <cell r="F5125" t="str">
            <v>UMA133Q</v>
          </cell>
          <cell r="N5125">
            <v>33339</v>
          </cell>
          <cell r="P5125">
            <v>118</v>
          </cell>
          <cell r="Q5125">
            <v>132</v>
          </cell>
          <cell r="R5125">
            <v>132</v>
          </cell>
          <cell r="S5125">
            <v>3024</v>
          </cell>
        </row>
        <row r="5126">
          <cell r="B5126" t="str">
            <v>SOUEVO1</v>
          </cell>
          <cell r="C5126" t="str">
            <v>3G_Chebba_sidi_salem</v>
          </cell>
          <cell r="F5126" t="str">
            <v>UMA133R</v>
          </cell>
          <cell r="N5126">
            <v>31317</v>
          </cell>
          <cell r="P5126">
            <v>102</v>
          </cell>
          <cell r="Q5126">
            <v>132</v>
          </cell>
          <cell r="R5126">
            <v>132</v>
          </cell>
          <cell r="S5126">
            <v>10688</v>
          </cell>
        </row>
        <row r="5127">
          <cell r="B5127" t="str">
            <v>SOUEVO1</v>
          </cell>
          <cell r="C5127" t="str">
            <v>3G_Chebba_sidi_salem</v>
          </cell>
          <cell r="F5127" t="str">
            <v>UMA133S</v>
          </cell>
          <cell r="N5127">
            <v>31318</v>
          </cell>
          <cell r="P5127">
            <v>110</v>
          </cell>
          <cell r="Q5127">
            <v>132</v>
          </cell>
          <cell r="R5127">
            <v>132</v>
          </cell>
          <cell r="S5127">
            <v>10688</v>
          </cell>
        </row>
        <row r="5128">
          <cell r="B5128" t="str">
            <v>SOUEVO1</v>
          </cell>
          <cell r="C5128" t="str">
            <v>3G_Chebba_sidi_salem</v>
          </cell>
          <cell r="F5128" t="str">
            <v>UMA133T</v>
          </cell>
          <cell r="N5128">
            <v>31319</v>
          </cell>
          <cell r="P5128">
            <v>118</v>
          </cell>
          <cell r="Q5128">
            <v>132</v>
          </cell>
          <cell r="R5128">
            <v>132</v>
          </cell>
          <cell r="S5128">
            <v>10688</v>
          </cell>
        </row>
        <row r="5129">
          <cell r="B5129" t="str">
            <v>SOUEVO1</v>
          </cell>
          <cell r="C5129" t="str">
            <v>3G_Chebba_sidi_salem</v>
          </cell>
          <cell r="F5129" t="str">
            <v>UMA133U</v>
          </cell>
          <cell r="N5129">
            <v>31314</v>
          </cell>
          <cell r="P5129">
            <v>102</v>
          </cell>
          <cell r="Q5129">
            <v>132</v>
          </cell>
          <cell r="R5129">
            <v>132</v>
          </cell>
          <cell r="S5129">
            <v>10738</v>
          </cell>
        </row>
        <row r="5130">
          <cell r="B5130" t="str">
            <v>SOUEVO1</v>
          </cell>
          <cell r="C5130" t="str">
            <v>3G_Chebba_sidi_salem</v>
          </cell>
          <cell r="F5130" t="str">
            <v>UMA133V</v>
          </cell>
          <cell r="N5130">
            <v>31315</v>
          </cell>
          <cell r="P5130">
            <v>110</v>
          </cell>
          <cell r="Q5130">
            <v>132</v>
          </cell>
          <cell r="R5130">
            <v>132</v>
          </cell>
          <cell r="S5130">
            <v>10738</v>
          </cell>
        </row>
        <row r="5131">
          <cell r="B5131" t="str">
            <v>SOUEVO1</v>
          </cell>
          <cell r="C5131" t="str">
            <v>3G_Chebba_sidi_salem</v>
          </cell>
          <cell r="F5131" t="str">
            <v>UMA133W</v>
          </cell>
          <cell r="N5131">
            <v>31316</v>
          </cell>
          <cell r="P5131">
            <v>118</v>
          </cell>
          <cell r="Q5131">
            <v>132</v>
          </cell>
          <cell r="R5131">
            <v>132</v>
          </cell>
          <cell r="S5131">
            <v>10738</v>
          </cell>
        </row>
        <row r="5132">
          <cell r="B5132" t="str">
            <v>SOUEVO1</v>
          </cell>
          <cell r="C5132" t="str">
            <v>3G_Chebba_sidi_salem</v>
          </cell>
          <cell r="F5132" t="str">
            <v>UMA133X</v>
          </cell>
          <cell r="N5132">
            <v>31311</v>
          </cell>
          <cell r="P5132">
            <v>102</v>
          </cell>
          <cell r="Q5132">
            <v>132</v>
          </cell>
          <cell r="R5132">
            <v>132</v>
          </cell>
          <cell r="S5132">
            <v>10713</v>
          </cell>
        </row>
        <row r="5133">
          <cell r="B5133" t="str">
            <v>SOUEVO1</v>
          </cell>
          <cell r="C5133" t="str">
            <v>3G_Chebba_sidi_salem</v>
          </cell>
          <cell r="F5133" t="str">
            <v>UMA133Y</v>
          </cell>
          <cell r="N5133">
            <v>31312</v>
          </cell>
          <cell r="P5133">
            <v>110</v>
          </cell>
          <cell r="Q5133">
            <v>132</v>
          </cell>
          <cell r="R5133">
            <v>132</v>
          </cell>
          <cell r="S5133">
            <v>10713</v>
          </cell>
        </row>
        <row r="5134">
          <cell r="B5134" t="str">
            <v>SOUEVO1</v>
          </cell>
          <cell r="C5134" t="str">
            <v>3G_Chebba_sidi_salem</v>
          </cell>
          <cell r="F5134" t="str">
            <v>UMA133Z</v>
          </cell>
          <cell r="N5134">
            <v>31313</v>
          </cell>
          <cell r="P5134">
            <v>118</v>
          </cell>
          <cell r="Q5134">
            <v>132</v>
          </cell>
          <cell r="R5134">
            <v>132</v>
          </cell>
          <cell r="S5134">
            <v>10713</v>
          </cell>
        </row>
        <row r="5135">
          <cell r="B5135" t="str">
            <v>SOUEVO1</v>
          </cell>
          <cell r="C5135" t="str">
            <v>3G_El_Jem_II</v>
          </cell>
          <cell r="F5135" t="str">
            <v>UMA134O</v>
          </cell>
          <cell r="N5135">
            <v>31347</v>
          </cell>
          <cell r="P5135">
            <v>29</v>
          </cell>
          <cell r="Q5135">
            <v>132</v>
          </cell>
          <cell r="R5135">
            <v>132</v>
          </cell>
          <cell r="S5135">
            <v>3024</v>
          </cell>
        </row>
        <row r="5136">
          <cell r="B5136" t="str">
            <v>SOUEVO1</v>
          </cell>
          <cell r="C5136" t="str">
            <v>3G_El_Jem_II</v>
          </cell>
          <cell r="F5136" t="str">
            <v>UMA134P</v>
          </cell>
          <cell r="N5136">
            <v>31348</v>
          </cell>
          <cell r="P5136">
            <v>37</v>
          </cell>
          <cell r="Q5136">
            <v>132</v>
          </cell>
          <cell r="R5136">
            <v>132</v>
          </cell>
          <cell r="S5136">
            <v>3024</v>
          </cell>
        </row>
        <row r="5137">
          <cell r="B5137" t="str">
            <v>SOUEVO1</v>
          </cell>
          <cell r="C5137" t="str">
            <v>3G_El_Jem_II</v>
          </cell>
          <cell r="F5137" t="str">
            <v>UMA134Q</v>
          </cell>
          <cell r="N5137">
            <v>31349</v>
          </cell>
          <cell r="P5137">
            <v>45</v>
          </cell>
          <cell r="Q5137">
            <v>132</v>
          </cell>
          <cell r="R5137">
            <v>132</v>
          </cell>
          <cell r="S5137">
            <v>3024</v>
          </cell>
        </row>
        <row r="5138">
          <cell r="B5138" t="str">
            <v>SOUEVO1</v>
          </cell>
          <cell r="C5138" t="str">
            <v>3G_El_Jem_II</v>
          </cell>
          <cell r="F5138" t="str">
            <v>UMA134R</v>
          </cell>
          <cell r="N5138">
            <v>33347</v>
          </cell>
          <cell r="P5138">
            <v>29</v>
          </cell>
          <cell r="Q5138">
            <v>132</v>
          </cell>
          <cell r="R5138">
            <v>132</v>
          </cell>
          <cell r="S5138">
            <v>10688</v>
          </cell>
        </row>
        <row r="5139">
          <cell r="B5139" t="str">
            <v>SOUEVO1</v>
          </cell>
          <cell r="C5139" t="str">
            <v>3G_El_Jem_II</v>
          </cell>
          <cell r="F5139" t="str">
            <v>UMA134S</v>
          </cell>
          <cell r="N5139">
            <v>33348</v>
          </cell>
          <cell r="P5139">
            <v>37</v>
          </cell>
          <cell r="Q5139">
            <v>132</v>
          </cell>
          <cell r="R5139">
            <v>132</v>
          </cell>
          <cell r="S5139">
            <v>10688</v>
          </cell>
        </row>
        <row r="5140">
          <cell r="B5140" t="str">
            <v>SOUEVO1</v>
          </cell>
          <cell r="C5140" t="str">
            <v>3G_El_Jem_II</v>
          </cell>
          <cell r="F5140" t="str">
            <v>UMA134T</v>
          </cell>
          <cell r="N5140">
            <v>33349</v>
          </cell>
          <cell r="P5140">
            <v>45</v>
          </cell>
          <cell r="Q5140">
            <v>132</v>
          </cell>
          <cell r="R5140">
            <v>132</v>
          </cell>
          <cell r="S5140">
            <v>10688</v>
          </cell>
        </row>
        <row r="5141">
          <cell r="B5141" t="str">
            <v>SOUEVO1</v>
          </cell>
          <cell r="C5141" t="str">
            <v>3G_El_Jem_II</v>
          </cell>
          <cell r="F5141" t="str">
            <v>UMA134U</v>
          </cell>
          <cell r="N5141">
            <v>31344</v>
          </cell>
          <cell r="P5141">
            <v>29</v>
          </cell>
          <cell r="Q5141">
            <v>132</v>
          </cell>
          <cell r="R5141">
            <v>132</v>
          </cell>
          <cell r="S5141">
            <v>10738</v>
          </cell>
        </row>
        <row r="5142">
          <cell r="B5142" t="str">
            <v>SOUEVO1</v>
          </cell>
          <cell r="C5142" t="str">
            <v>3G_El_Jem_II</v>
          </cell>
          <cell r="F5142" t="str">
            <v>UMA134V</v>
          </cell>
          <cell r="N5142">
            <v>31345</v>
          </cell>
          <cell r="P5142">
            <v>37</v>
          </cell>
          <cell r="Q5142">
            <v>132</v>
          </cell>
          <cell r="R5142">
            <v>132</v>
          </cell>
          <cell r="S5142">
            <v>10738</v>
          </cell>
        </row>
        <row r="5143">
          <cell r="B5143" t="str">
            <v>SOUEVO1</v>
          </cell>
          <cell r="C5143" t="str">
            <v>3G_El_Jem_II</v>
          </cell>
          <cell r="F5143" t="str">
            <v>UMA134W</v>
          </cell>
          <cell r="N5143">
            <v>31346</v>
          </cell>
          <cell r="P5143">
            <v>45</v>
          </cell>
          <cell r="Q5143">
            <v>132</v>
          </cell>
          <cell r="R5143">
            <v>132</v>
          </cell>
          <cell r="S5143">
            <v>10738</v>
          </cell>
        </row>
        <row r="5144">
          <cell r="B5144" t="str">
            <v>SOUEVO1</v>
          </cell>
          <cell r="C5144" t="str">
            <v>3G_El_Jem_II</v>
          </cell>
          <cell r="F5144" t="str">
            <v>UMA134X</v>
          </cell>
          <cell r="N5144">
            <v>31341</v>
          </cell>
          <cell r="P5144">
            <v>29</v>
          </cell>
          <cell r="Q5144">
            <v>132</v>
          </cell>
          <cell r="R5144">
            <v>132</v>
          </cell>
          <cell r="S5144">
            <v>10713</v>
          </cell>
        </row>
        <row r="5145">
          <cell r="B5145" t="str">
            <v>SOUEVO1</v>
          </cell>
          <cell r="C5145" t="str">
            <v>3G_El_Jem_II</v>
          </cell>
          <cell r="F5145" t="str">
            <v>UMA134Y</v>
          </cell>
          <cell r="N5145">
            <v>31342</v>
          </cell>
          <cell r="P5145">
            <v>37</v>
          </cell>
          <cell r="Q5145">
            <v>132</v>
          </cell>
          <cell r="R5145">
            <v>132</v>
          </cell>
          <cell r="S5145">
            <v>10713</v>
          </cell>
        </row>
        <row r="5146">
          <cell r="B5146" t="str">
            <v>SOUEVO1</v>
          </cell>
          <cell r="C5146" t="str">
            <v>3G_El_Jem_II</v>
          </cell>
          <cell r="F5146" t="str">
            <v>UMA134Z</v>
          </cell>
          <cell r="N5146">
            <v>31343</v>
          </cell>
          <cell r="P5146">
            <v>45</v>
          </cell>
          <cell r="Q5146">
            <v>132</v>
          </cell>
          <cell r="R5146">
            <v>132</v>
          </cell>
          <cell r="S5146">
            <v>10713</v>
          </cell>
        </row>
        <row r="5147">
          <cell r="B5147" t="str">
            <v>SOUEVO1</v>
          </cell>
          <cell r="C5147" t="str">
            <v>3G_Brada</v>
          </cell>
          <cell r="F5147" t="str">
            <v>UMA136O</v>
          </cell>
          <cell r="N5147">
            <v>33307</v>
          </cell>
          <cell r="P5147">
            <v>73</v>
          </cell>
          <cell r="Q5147">
            <v>132</v>
          </cell>
          <cell r="R5147">
            <v>132</v>
          </cell>
          <cell r="S5147">
            <v>3024</v>
          </cell>
        </row>
        <row r="5148">
          <cell r="B5148" t="str">
            <v>SOUEVO1</v>
          </cell>
          <cell r="C5148" t="str">
            <v>3G_Brada</v>
          </cell>
          <cell r="F5148" t="str">
            <v>UMA136P</v>
          </cell>
          <cell r="N5148">
            <v>33308</v>
          </cell>
          <cell r="P5148">
            <v>81</v>
          </cell>
          <cell r="Q5148">
            <v>132</v>
          </cell>
          <cell r="R5148">
            <v>132</v>
          </cell>
          <cell r="S5148">
            <v>3024</v>
          </cell>
        </row>
        <row r="5149">
          <cell r="B5149" t="str">
            <v>SOUEVO1</v>
          </cell>
          <cell r="C5149" t="str">
            <v>3G_Brada</v>
          </cell>
          <cell r="F5149" t="str">
            <v>UMA136Q</v>
          </cell>
          <cell r="N5149">
            <v>33309</v>
          </cell>
          <cell r="P5149">
            <v>89</v>
          </cell>
          <cell r="Q5149">
            <v>132</v>
          </cell>
          <cell r="R5149">
            <v>132</v>
          </cell>
          <cell r="S5149">
            <v>3024</v>
          </cell>
        </row>
        <row r="5150">
          <cell r="B5150" t="str">
            <v>SOUEVO1</v>
          </cell>
          <cell r="C5150" t="str">
            <v>3G_Brada</v>
          </cell>
          <cell r="F5150" t="str">
            <v>UMA136U</v>
          </cell>
          <cell r="N5150">
            <v>31364</v>
          </cell>
          <cell r="P5150">
            <v>73</v>
          </cell>
          <cell r="Q5150">
            <v>132</v>
          </cell>
          <cell r="R5150">
            <v>132</v>
          </cell>
          <cell r="S5150">
            <v>10738</v>
          </cell>
        </row>
        <row r="5151">
          <cell r="B5151" t="str">
            <v>SOUEVO1</v>
          </cell>
          <cell r="C5151" t="str">
            <v>3G_Brada</v>
          </cell>
          <cell r="F5151" t="str">
            <v>UMA136V</v>
          </cell>
          <cell r="N5151">
            <v>31365</v>
          </cell>
          <cell r="P5151">
            <v>81</v>
          </cell>
          <cell r="Q5151">
            <v>132</v>
          </cell>
          <cell r="R5151">
            <v>132</v>
          </cell>
          <cell r="S5151">
            <v>10738</v>
          </cell>
        </row>
        <row r="5152">
          <cell r="B5152" t="str">
            <v>SOUEVO1</v>
          </cell>
          <cell r="C5152" t="str">
            <v>3G_Brada</v>
          </cell>
          <cell r="F5152" t="str">
            <v>UMA136W</v>
          </cell>
          <cell r="N5152">
            <v>31366</v>
          </cell>
          <cell r="P5152">
            <v>89</v>
          </cell>
          <cell r="Q5152">
            <v>132</v>
          </cell>
          <cell r="R5152">
            <v>132</v>
          </cell>
          <cell r="S5152">
            <v>10738</v>
          </cell>
        </row>
        <row r="5153">
          <cell r="B5153" t="str">
            <v>SOUEVO1</v>
          </cell>
          <cell r="C5153" t="str">
            <v>3G_Brada</v>
          </cell>
          <cell r="F5153" t="str">
            <v>UMA136X</v>
          </cell>
          <cell r="N5153">
            <v>31361</v>
          </cell>
          <cell r="P5153">
            <v>73</v>
          </cell>
          <cell r="Q5153">
            <v>132</v>
          </cell>
          <cell r="R5153">
            <v>132</v>
          </cell>
          <cell r="S5153">
            <v>10713</v>
          </cell>
        </row>
        <row r="5154">
          <cell r="B5154" t="str">
            <v>SOUEVO1</v>
          </cell>
          <cell r="C5154" t="str">
            <v>3G_Brada</v>
          </cell>
          <cell r="F5154" t="str">
            <v>UMA136Y</v>
          </cell>
          <cell r="N5154">
            <v>31362</v>
          </cell>
          <cell r="P5154">
            <v>81</v>
          </cell>
          <cell r="Q5154">
            <v>132</v>
          </cell>
          <cell r="R5154">
            <v>132</v>
          </cell>
          <cell r="S5154">
            <v>10713</v>
          </cell>
        </row>
        <row r="5155">
          <cell r="B5155" t="str">
            <v>SOUEVO1</v>
          </cell>
          <cell r="C5155" t="str">
            <v>3G_Brada</v>
          </cell>
          <cell r="F5155" t="str">
            <v>UMA136Z</v>
          </cell>
          <cell r="N5155">
            <v>31363</v>
          </cell>
          <cell r="P5155">
            <v>89</v>
          </cell>
          <cell r="Q5155">
            <v>132</v>
          </cell>
          <cell r="R5155">
            <v>132</v>
          </cell>
          <cell r="S5155">
            <v>10713</v>
          </cell>
        </row>
        <row r="5156">
          <cell r="B5156" t="str">
            <v>SOUEVO1</v>
          </cell>
          <cell r="C5156" t="str">
            <v>3G_Ksesba</v>
          </cell>
          <cell r="F5156" t="str">
            <v>UMA137O</v>
          </cell>
          <cell r="N5156">
            <v>33927</v>
          </cell>
          <cell r="P5156">
            <v>357</v>
          </cell>
          <cell r="Q5156">
            <v>132</v>
          </cell>
          <cell r="R5156">
            <v>132</v>
          </cell>
          <cell r="S5156">
            <v>3024</v>
          </cell>
        </row>
        <row r="5157">
          <cell r="B5157" t="str">
            <v>SOUEVO1</v>
          </cell>
          <cell r="C5157" t="str">
            <v>3G_Ksesba</v>
          </cell>
          <cell r="F5157" t="str">
            <v>UMA137P</v>
          </cell>
          <cell r="N5157">
            <v>33928</v>
          </cell>
          <cell r="P5157">
            <v>365</v>
          </cell>
          <cell r="Q5157">
            <v>132</v>
          </cell>
          <cell r="R5157">
            <v>132</v>
          </cell>
          <cell r="S5157">
            <v>3024</v>
          </cell>
        </row>
        <row r="5158">
          <cell r="B5158" t="str">
            <v>SOUEVO1</v>
          </cell>
          <cell r="C5158" t="str">
            <v>3G_Ksesba</v>
          </cell>
          <cell r="F5158" t="str">
            <v>UMA137Q</v>
          </cell>
          <cell r="N5158">
            <v>33929</v>
          </cell>
          <cell r="P5158">
            <v>373</v>
          </cell>
          <cell r="Q5158">
            <v>132</v>
          </cell>
          <cell r="R5158">
            <v>132</v>
          </cell>
          <cell r="S5158">
            <v>3024</v>
          </cell>
        </row>
        <row r="5159">
          <cell r="B5159" t="str">
            <v>SOUEVO1</v>
          </cell>
          <cell r="C5159" t="str">
            <v>3G_Ksesba</v>
          </cell>
          <cell r="F5159" t="str">
            <v>UMA137U</v>
          </cell>
          <cell r="N5159">
            <v>31374</v>
          </cell>
          <cell r="P5159">
            <v>357</v>
          </cell>
          <cell r="Q5159">
            <v>132</v>
          </cell>
          <cell r="R5159">
            <v>132</v>
          </cell>
          <cell r="S5159">
            <v>10738</v>
          </cell>
        </row>
        <row r="5160">
          <cell r="B5160" t="str">
            <v>SOUEVO1</v>
          </cell>
          <cell r="C5160" t="str">
            <v>3G_Ksesba</v>
          </cell>
          <cell r="F5160" t="str">
            <v>UMA137V</v>
          </cell>
          <cell r="N5160">
            <v>31375</v>
          </cell>
          <cell r="P5160">
            <v>365</v>
          </cell>
          <cell r="Q5160">
            <v>132</v>
          </cell>
          <cell r="R5160">
            <v>132</v>
          </cell>
          <cell r="S5160">
            <v>10738</v>
          </cell>
        </row>
        <row r="5161">
          <cell r="B5161" t="str">
            <v>SOUEVO1</v>
          </cell>
          <cell r="C5161" t="str">
            <v>3G_Ksesba</v>
          </cell>
          <cell r="F5161" t="str">
            <v>UMA137W</v>
          </cell>
          <cell r="N5161">
            <v>31376</v>
          </cell>
          <cell r="P5161">
            <v>373</v>
          </cell>
          <cell r="Q5161">
            <v>132</v>
          </cell>
          <cell r="R5161">
            <v>132</v>
          </cell>
          <cell r="S5161">
            <v>10738</v>
          </cell>
        </row>
        <row r="5162">
          <cell r="B5162" t="str">
            <v>SOUEVO1</v>
          </cell>
          <cell r="C5162" t="str">
            <v>3G_Ksesba</v>
          </cell>
          <cell r="F5162" t="str">
            <v>UMA137X</v>
          </cell>
          <cell r="N5162">
            <v>31371</v>
          </cell>
          <cell r="P5162">
            <v>357</v>
          </cell>
          <cell r="Q5162">
            <v>132</v>
          </cell>
          <cell r="R5162">
            <v>132</v>
          </cell>
          <cell r="S5162">
            <v>10713</v>
          </cell>
        </row>
        <row r="5163">
          <cell r="B5163" t="str">
            <v>SOUEVO1</v>
          </cell>
          <cell r="C5163" t="str">
            <v>3G_Ksesba</v>
          </cell>
          <cell r="F5163" t="str">
            <v>UMA137Y</v>
          </cell>
          <cell r="N5163">
            <v>31372</v>
          </cell>
          <cell r="P5163">
            <v>365</v>
          </cell>
          <cell r="Q5163">
            <v>132</v>
          </cell>
          <cell r="R5163">
            <v>132</v>
          </cell>
          <cell r="S5163">
            <v>10713</v>
          </cell>
        </row>
        <row r="5164">
          <cell r="B5164" t="str">
            <v>SOUEVO1</v>
          </cell>
          <cell r="C5164" t="str">
            <v>3G_Ksesba</v>
          </cell>
          <cell r="F5164" t="str">
            <v>UMA137Z</v>
          </cell>
          <cell r="N5164">
            <v>31373</v>
          </cell>
          <cell r="P5164">
            <v>373</v>
          </cell>
          <cell r="Q5164">
            <v>132</v>
          </cell>
          <cell r="R5164">
            <v>132</v>
          </cell>
          <cell r="S5164">
            <v>10713</v>
          </cell>
        </row>
        <row r="5165">
          <cell r="B5165" t="str">
            <v>SOUEVO1</v>
          </cell>
          <cell r="C5165" t="str">
            <v>3G_Hiboun</v>
          </cell>
          <cell r="F5165" t="str">
            <v>UMA138O</v>
          </cell>
          <cell r="N5165">
            <v>33387</v>
          </cell>
          <cell r="P5165">
            <v>234</v>
          </cell>
          <cell r="Q5165">
            <v>132</v>
          </cell>
          <cell r="R5165">
            <v>132</v>
          </cell>
          <cell r="S5165">
            <v>3024</v>
          </cell>
        </row>
        <row r="5166">
          <cell r="B5166" t="str">
            <v>SOUEVO1</v>
          </cell>
          <cell r="C5166" t="str">
            <v>3G_Hiboun</v>
          </cell>
          <cell r="F5166" t="str">
            <v>UMA138P</v>
          </cell>
          <cell r="N5166">
            <v>33388</v>
          </cell>
          <cell r="P5166">
            <v>242</v>
          </cell>
          <cell r="Q5166">
            <v>132</v>
          </cell>
          <cell r="R5166">
            <v>132</v>
          </cell>
          <cell r="S5166">
            <v>3024</v>
          </cell>
        </row>
        <row r="5167">
          <cell r="B5167" t="str">
            <v>SOUEVO1</v>
          </cell>
          <cell r="C5167" t="str">
            <v>3G_Hiboun</v>
          </cell>
          <cell r="F5167" t="str">
            <v>UMA138Q</v>
          </cell>
          <cell r="N5167">
            <v>33389</v>
          </cell>
          <cell r="P5167">
            <v>250</v>
          </cell>
          <cell r="Q5167">
            <v>132</v>
          </cell>
          <cell r="R5167">
            <v>132</v>
          </cell>
          <cell r="S5167">
            <v>3024</v>
          </cell>
        </row>
        <row r="5168">
          <cell r="B5168" t="str">
            <v>SOUEVO1</v>
          </cell>
          <cell r="C5168" t="str">
            <v>3G_Hiboun</v>
          </cell>
          <cell r="F5168" t="str">
            <v>UMA138R</v>
          </cell>
          <cell r="N5168">
            <v>31387</v>
          </cell>
          <cell r="P5168">
            <v>234</v>
          </cell>
          <cell r="Q5168">
            <v>132</v>
          </cell>
          <cell r="R5168">
            <v>132</v>
          </cell>
          <cell r="S5168">
            <v>10688</v>
          </cell>
        </row>
        <row r="5169">
          <cell r="B5169" t="str">
            <v>SOUEVO1</v>
          </cell>
          <cell r="C5169" t="str">
            <v>3G_Hiboun</v>
          </cell>
          <cell r="F5169" t="str">
            <v>UMA138S</v>
          </cell>
          <cell r="N5169">
            <v>31388</v>
          </cell>
          <cell r="P5169">
            <v>242</v>
          </cell>
          <cell r="Q5169">
            <v>132</v>
          </cell>
          <cell r="R5169">
            <v>132</v>
          </cell>
          <cell r="S5169">
            <v>10688</v>
          </cell>
        </row>
        <row r="5170">
          <cell r="B5170" t="str">
            <v>SOUEVO1</v>
          </cell>
          <cell r="C5170" t="str">
            <v>3G_Hiboun</v>
          </cell>
          <cell r="F5170" t="str">
            <v>UMA138T</v>
          </cell>
          <cell r="N5170">
            <v>31389</v>
          </cell>
          <cell r="P5170">
            <v>250</v>
          </cell>
          <cell r="Q5170">
            <v>132</v>
          </cell>
          <cell r="R5170">
            <v>132</v>
          </cell>
          <cell r="S5170">
            <v>10688</v>
          </cell>
        </row>
        <row r="5171">
          <cell r="B5171" t="str">
            <v>SOUEVO1</v>
          </cell>
          <cell r="C5171" t="str">
            <v>3G_Hiboun</v>
          </cell>
          <cell r="F5171" t="str">
            <v>UMA138U</v>
          </cell>
          <cell r="N5171">
            <v>31384</v>
          </cell>
          <cell r="P5171">
            <v>234</v>
          </cell>
          <cell r="Q5171">
            <v>132</v>
          </cell>
          <cell r="R5171">
            <v>132</v>
          </cell>
          <cell r="S5171">
            <v>10738</v>
          </cell>
        </row>
        <row r="5172">
          <cell r="B5172" t="str">
            <v>SOUEVO1</v>
          </cell>
          <cell r="C5172" t="str">
            <v>3G_Hiboun</v>
          </cell>
          <cell r="F5172" t="str">
            <v>UMA138V</v>
          </cell>
          <cell r="N5172">
            <v>31385</v>
          </cell>
          <cell r="P5172">
            <v>242</v>
          </cell>
          <cell r="Q5172">
            <v>132</v>
          </cell>
          <cell r="R5172">
            <v>132</v>
          </cell>
          <cell r="S5172">
            <v>10738</v>
          </cell>
        </row>
        <row r="5173">
          <cell r="B5173" t="str">
            <v>SOUEVO1</v>
          </cell>
          <cell r="C5173" t="str">
            <v>3G_Hiboun</v>
          </cell>
          <cell r="F5173" t="str">
            <v>UMA138W</v>
          </cell>
          <cell r="N5173">
            <v>31386</v>
          </cell>
          <cell r="P5173">
            <v>250</v>
          </cell>
          <cell r="Q5173">
            <v>132</v>
          </cell>
          <cell r="R5173">
            <v>132</v>
          </cell>
          <cell r="S5173">
            <v>10738</v>
          </cell>
        </row>
        <row r="5174">
          <cell r="B5174" t="str">
            <v>SOUEVO1</v>
          </cell>
          <cell r="C5174" t="str">
            <v>3G_Hiboun</v>
          </cell>
          <cell r="F5174" t="str">
            <v>UMA138X</v>
          </cell>
          <cell r="N5174">
            <v>31381</v>
          </cell>
          <cell r="P5174">
            <v>234</v>
          </cell>
          <cell r="Q5174">
            <v>132</v>
          </cell>
          <cell r="R5174">
            <v>132</v>
          </cell>
          <cell r="S5174">
            <v>10713</v>
          </cell>
        </row>
        <row r="5175">
          <cell r="B5175" t="str">
            <v>SOUEVO1</v>
          </cell>
          <cell r="C5175" t="str">
            <v>3G_Hiboun</v>
          </cell>
          <cell r="F5175" t="str">
            <v>UMA138Y</v>
          </cell>
          <cell r="N5175">
            <v>31382</v>
          </cell>
          <cell r="P5175">
            <v>242</v>
          </cell>
          <cell r="Q5175">
            <v>132</v>
          </cell>
          <cell r="R5175">
            <v>132</v>
          </cell>
          <cell r="S5175">
            <v>10713</v>
          </cell>
        </row>
        <row r="5176">
          <cell r="B5176" t="str">
            <v>SOUEVO1</v>
          </cell>
          <cell r="C5176" t="str">
            <v>3G_Hiboun</v>
          </cell>
          <cell r="F5176" t="str">
            <v>UMA138Z</v>
          </cell>
          <cell r="N5176">
            <v>31383</v>
          </cell>
          <cell r="P5176">
            <v>250</v>
          </cell>
          <cell r="Q5176">
            <v>132</v>
          </cell>
          <cell r="R5176">
            <v>132</v>
          </cell>
          <cell r="S5176">
            <v>10713</v>
          </cell>
        </row>
        <row r="5177">
          <cell r="B5177" t="str">
            <v>SOUEVO1</v>
          </cell>
          <cell r="C5177" t="str">
            <v>3G_Cite_Ezzahra</v>
          </cell>
          <cell r="F5177" t="str">
            <v>UMA139O</v>
          </cell>
          <cell r="N5177">
            <v>33397</v>
          </cell>
          <cell r="P5177">
            <v>210</v>
          </cell>
          <cell r="Q5177">
            <v>132</v>
          </cell>
          <cell r="R5177">
            <v>132</v>
          </cell>
          <cell r="S5177">
            <v>3024</v>
          </cell>
        </row>
        <row r="5178">
          <cell r="B5178" t="str">
            <v>SOUEVO1</v>
          </cell>
          <cell r="C5178" t="str">
            <v>3G_Cite_Ezzahra</v>
          </cell>
          <cell r="F5178" t="str">
            <v>UMA139P</v>
          </cell>
          <cell r="N5178">
            <v>33398</v>
          </cell>
          <cell r="P5178">
            <v>218</v>
          </cell>
          <cell r="Q5178">
            <v>132</v>
          </cell>
          <cell r="R5178">
            <v>132</v>
          </cell>
          <cell r="S5178">
            <v>3024</v>
          </cell>
        </row>
        <row r="5179">
          <cell r="B5179" t="str">
            <v>SOUEVO1</v>
          </cell>
          <cell r="C5179" t="str">
            <v>3G_Cite_Ezzahra</v>
          </cell>
          <cell r="F5179" t="str">
            <v>UMA139Q</v>
          </cell>
          <cell r="N5179">
            <v>33399</v>
          </cell>
          <cell r="P5179">
            <v>226</v>
          </cell>
          <cell r="Q5179">
            <v>132</v>
          </cell>
          <cell r="R5179">
            <v>132</v>
          </cell>
          <cell r="S5179">
            <v>3024</v>
          </cell>
        </row>
        <row r="5180">
          <cell r="B5180" t="str">
            <v>SOUEVO1</v>
          </cell>
          <cell r="C5180" t="str">
            <v>3G_Cite_Ezzahra</v>
          </cell>
          <cell r="F5180" t="str">
            <v>UMA139R</v>
          </cell>
          <cell r="N5180">
            <v>31397</v>
          </cell>
          <cell r="P5180">
            <v>210</v>
          </cell>
          <cell r="Q5180">
            <v>132</v>
          </cell>
          <cell r="R5180">
            <v>132</v>
          </cell>
          <cell r="S5180">
            <v>10688</v>
          </cell>
        </row>
        <row r="5181">
          <cell r="B5181" t="str">
            <v>SOUEVO1</v>
          </cell>
          <cell r="C5181" t="str">
            <v>3G_Cite_Ezzahra</v>
          </cell>
          <cell r="F5181" t="str">
            <v>UMA139S</v>
          </cell>
          <cell r="N5181">
            <v>31398</v>
          </cell>
          <cell r="P5181">
            <v>218</v>
          </cell>
          <cell r="Q5181">
            <v>132</v>
          </cell>
          <cell r="R5181">
            <v>132</v>
          </cell>
          <cell r="S5181">
            <v>10688</v>
          </cell>
        </row>
        <row r="5182">
          <cell r="B5182" t="str">
            <v>SOUEVO1</v>
          </cell>
          <cell r="C5182" t="str">
            <v>3G_Cite_Ezzahra</v>
          </cell>
          <cell r="F5182" t="str">
            <v>UMA139T</v>
          </cell>
          <cell r="N5182">
            <v>31399</v>
          </cell>
          <cell r="P5182">
            <v>226</v>
          </cell>
          <cell r="Q5182">
            <v>132</v>
          </cell>
          <cell r="R5182">
            <v>132</v>
          </cell>
          <cell r="S5182">
            <v>10688</v>
          </cell>
        </row>
        <row r="5183">
          <cell r="B5183" t="str">
            <v>SOUEVO1</v>
          </cell>
          <cell r="C5183" t="str">
            <v>3G_Cite_Ezzahra</v>
          </cell>
          <cell r="F5183" t="str">
            <v>UMA139U</v>
          </cell>
          <cell r="N5183">
            <v>31394</v>
          </cell>
          <cell r="P5183">
            <v>210</v>
          </cell>
          <cell r="Q5183">
            <v>132</v>
          </cell>
          <cell r="R5183">
            <v>132</v>
          </cell>
          <cell r="S5183">
            <v>10738</v>
          </cell>
        </row>
        <row r="5184">
          <cell r="B5184" t="str">
            <v>SOUEVO1</v>
          </cell>
          <cell r="C5184" t="str">
            <v>3G_Cite_Ezzahra</v>
          </cell>
          <cell r="F5184" t="str">
            <v>UMA139V</v>
          </cell>
          <cell r="N5184">
            <v>31395</v>
          </cell>
          <cell r="P5184">
            <v>218</v>
          </cell>
          <cell r="Q5184">
            <v>132</v>
          </cell>
          <cell r="R5184">
            <v>132</v>
          </cell>
          <cell r="S5184">
            <v>10738</v>
          </cell>
        </row>
        <row r="5185">
          <cell r="B5185" t="str">
            <v>SOUEVO1</v>
          </cell>
          <cell r="C5185" t="str">
            <v>3G_Cite_Ezzahra</v>
          </cell>
          <cell r="F5185" t="str">
            <v>UMA139W</v>
          </cell>
          <cell r="N5185">
            <v>31396</v>
          </cell>
          <cell r="P5185">
            <v>226</v>
          </cell>
          <cell r="Q5185">
            <v>132</v>
          </cell>
          <cell r="R5185">
            <v>132</v>
          </cell>
          <cell r="S5185">
            <v>10738</v>
          </cell>
        </row>
        <row r="5186">
          <cell r="B5186" t="str">
            <v>SOUEVO1</v>
          </cell>
          <cell r="C5186" t="str">
            <v>3G_Cite_Ezzahra</v>
          </cell>
          <cell r="F5186" t="str">
            <v>UMA139X</v>
          </cell>
          <cell r="N5186">
            <v>31391</v>
          </cell>
          <cell r="P5186">
            <v>210</v>
          </cell>
          <cell r="Q5186">
            <v>132</v>
          </cell>
          <cell r="R5186">
            <v>132</v>
          </cell>
          <cell r="S5186">
            <v>10713</v>
          </cell>
        </row>
        <row r="5187">
          <cell r="B5187" t="str">
            <v>SOUEVO1</v>
          </cell>
          <cell r="C5187" t="str">
            <v>3G_Cite_Ezzahra</v>
          </cell>
          <cell r="F5187" t="str">
            <v>UMA139Y</v>
          </cell>
          <cell r="N5187">
            <v>31392</v>
          </cell>
          <cell r="P5187">
            <v>218</v>
          </cell>
          <cell r="Q5187">
            <v>132</v>
          </cell>
          <cell r="R5187">
            <v>132</v>
          </cell>
          <cell r="S5187">
            <v>10713</v>
          </cell>
        </row>
        <row r="5188">
          <cell r="B5188" t="str">
            <v>SOUEVO1</v>
          </cell>
          <cell r="C5188" t="str">
            <v>3G_Cite_Ezzahra</v>
          </cell>
          <cell r="F5188" t="str">
            <v>UMA139Z</v>
          </cell>
          <cell r="N5188">
            <v>31393</v>
          </cell>
          <cell r="P5188">
            <v>226</v>
          </cell>
          <cell r="Q5188">
            <v>132</v>
          </cell>
          <cell r="R5188">
            <v>132</v>
          </cell>
          <cell r="S5188">
            <v>10713</v>
          </cell>
        </row>
        <row r="5189">
          <cell r="B5189" t="str">
            <v>SOUEVO1</v>
          </cell>
          <cell r="C5189" t="str">
            <v>3G_Hotel_Dimess</v>
          </cell>
          <cell r="F5189" t="str">
            <v>UMA141O</v>
          </cell>
          <cell r="N5189">
            <v>33417</v>
          </cell>
          <cell r="P5189">
            <v>258</v>
          </cell>
          <cell r="Q5189">
            <v>132</v>
          </cell>
          <cell r="R5189">
            <v>132</v>
          </cell>
          <cell r="S5189">
            <v>3024</v>
          </cell>
        </row>
        <row r="5190">
          <cell r="B5190" t="str">
            <v>SOUEVO1</v>
          </cell>
          <cell r="C5190" t="str">
            <v>3G_Hotel_Dimess</v>
          </cell>
          <cell r="F5190" t="str">
            <v>UMA141P</v>
          </cell>
          <cell r="N5190">
            <v>33418</v>
          </cell>
          <cell r="P5190">
            <v>266</v>
          </cell>
          <cell r="Q5190">
            <v>132</v>
          </cell>
          <cell r="R5190">
            <v>132</v>
          </cell>
          <cell r="S5190">
            <v>3024</v>
          </cell>
        </row>
        <row r="5191">
          <cell r="B5191" t="str">
            <v>SOUEVO1</v>
          </cell>
          <cell r="C5191" t="str">
            <v>3G_Hotel_Dimess</v>
          </cell>
          <cell r="F5191" t="str">
            <v>UMA141Q</v>
          </cell>
          <cell r="N5191">
            <v>33419</v>
          </cell>
          <cell r="P5191">
            <v>274</v>
          </cell>
          <cell r="Q5191">
            <v>132</v>
          </cell>
          <cell r="R5191">
            <v>132</v>
          </cell>
          <cell r="S5191">
            <v>3024</v>
          </cell>
        </row>
        <row r="5192">
          <cell r="B5192" t="str">
            <v>SOUEVO1</v>
          </cell>
          <cell r="C5192" t="str">
            <v>3G_Hotel_Dimess</v>
          </cell>
          <cell r="F5192" t="str">
            <v>UMA141R</v>
          </cell>
          <cell r="N5192">
            <v>31417</v>
          </cell>
          <cell r="P5192">
            <v>258</v>
          </cell>
          <cell r="Q5192">
            <v>132</v>
          </cell>
          <cell r="R5192">
            <v>132</v>
          </cell>
          <cell r="S5192">
            <v>10688</v>
          </cell>
        </row>
        <row r="5193">
          <cell r="B5193" t="str">
            <v>SOUEVO1</v>
          </cell>
          <cell r="C5193" t="str">
            <v>3G_Hotel_Dimess</v>
          </cell>
          <cell r="F5193" t="str">
            <v>UMA141S</v>
          </cell>
          <cell r="N5193">
            <v>31418</v>
          </cell>
          <cell r="P5193">
            <v>266</v>
          </cell>
          <cell r="Q5193">
            <v>132</v>
          </cell>
          <cell r="R5193">
            <v>132</v>
          </cell>
          <cell r="S5193">
            <v>10688</v>
          </cell>
        </row>
        <row r="5194">
          <cell r="B5194" t="str">
            <v>SOUEVO1</v>
          </cell>
          <cell r="C5194" t="str">
            <v>3G_Hotel_Dimess</v>
          </cell>
          <cell r="F5194" t="str">
            <v>UMA141T</v>
          </cell>
          <cell r="N5194">
            <v>31419</v>
          </cell>
          <cell r="P5194">
            <v>274</v>
          </cell>
          <cell r="Q5194">
            <v>132</v>
          </cell>
          <cell r="R5194">
            <v>132</v>
          </cell>
          <cell r="S5194">
            <v>10688</v>
          </cell>
        </row>
        <row r="5195">
          <cell r="B5195" t="str">
            <v>SOUEVO1</v>
          </cell>
          <cell r="C5195" t="str">
            <v>3G_Hotel_Dimess</v>
          </cell>
          <cell r="F5195" t="str">
            <v>UMA141U</v>
          </cell>
          <cell r="N5195">
            <v>31414</v>
          </cell>
          <cell r="P5195">
            <v>258</v>
          </cell>
          <cell r="Q5195">
            <v>132</v>
          </cell>
          <cell r="R5195">
            <v>132</v>
          </cell>
          <cell r="S5195">
            <v>10738</v>
          </cell>
        </row>
        <row r="5196">
          <cell r="B5196" t="str">
            <v>SOUEVO1</v>
          </cell>
          <cell r="C5196" t="str">
            <v>3G_Hotel_Dimess</v>
          </cell>
          <cell r="F5196" t="str">
            <v>UMA141V</v>
          </cell>
          <cell r="N5196">
            <v>31415</v>
          </cell>
          <cell r="P5196">
            <v>266</v>
          </cell>
          <cell r="Q5196">
            <v>132</v>
          </cell>
          <cell r="R5196">
            <v>132</v>
          </cell>
          <cell r="S5196">
            <v>10738</v>
          </cell>
        </row>
        <row r="5197">
          <cell r="B5197" t="str">
            <v>SOUEVO1</v>
          </cell>
          <cell r="C5197" t="str">
            <v>3G_Hotel_Dimess</v>
          </cell>
          <cell r="F5197" t="str">
            <v>UMA141W</v>
          </cell>
          <cell r="N5197">
            <v>31416</v>
          </cell>
          <cell r="P5197">
            <v>274</v>
          </cell>
          <cell r="Q5197">
            <v>132</v>
          </cell>
          <cell r="R5197">
            <v>132</v>
          </cell>
          <cell r="S5197">
            <v>10738</v>
          </cell>
        </row>
        <row r="5198">
          <cell r="B5198" t="str">
            <v>SOUEVO1</v>
          </cell>
          <cell r="C5198" t="str">
            <v>3G_Hotel_Dimess</v>
          </cell>
          <cell r="F5198" t="str">
            <v>UMA141X</v>
          </cell>
          <cell r="N5198">
            <v>31411</v>
          </cell>
          <cell r="P5198">
            <v>258</v>
          </cell>
          <cell r="Q5198">
            <v>132</v>
          </cell>
          <cell r="R5198">
            <v>132</v>
          </cell>
          <cell r="S5198">
            <v>10713</v>
          </cell>
        </row>
        <row r="5199">
          <cell r="B5199" t="str">
            <v>SOUEVO1</v>
          </cell>
          <cell r="C5199" t="str">
            <v>3G_Hotel_Dimess</v>
          </cell>
          <cell r="F5199" t="str">
            <v>UMA141Y</v>
          </cell>
          <cell r="N5199">
            <v>31412</v>
          </cell>
          <cell r="P5199">
            <v>266</v>
          </cell>
          <cell r="Q5199">
            <v>132</v>
          </cell>
          <cell r="R5199">
            <v>132</v>
          </cell>
          <cell r="S5199">
            <v>10713</v>
          </cell>
        </row>
        <row r="5200">
          <cell r="B5200" t="str">
            <v>SOUEVO1</v>
          </cell>
          <cell r="C5200" t="str">
            <v>3G_Hotel_Dimess</v>
          </cell>
          <cell r="F5200" t="str">
            <v>UMA141Z</v>
          </cell>
          <cell r="N5200">
            <v>31413</v>
          </cell>
          <cell r="P5200">
            <v>274</v>
          </cell>
          <cell r="Q5200">
            <v>132</v>
          </cell>
          <cell r="R5200">
            <v>132</v>
          </cell>
          <cell r="S5200">
            <v>10713</v>
          </cell>
        </row>
        <row r="5201">
          <cell r="B5201" t="str">
            <v>SOUEVO1</v>
          </cell>
          <cell r="C5201" t="str">
            <v>3G_Sidi_Alouane</v>
          </cell>
          <cell r="F5201" t="str">
            <v>UMA142O</v>
          </cell>
          <cell r="N5201">
            <v>33427</v>
          </cell>
          <cell r="P5201">
            <v>150</v>
          </cell>
          <cell r="Q5201">
            <v>132</v>
          </cell>
          <cell r="R5201">
            <v>132</v>
          </cell>
          <cell r="S5201">
            <v>3024</v>
          </cell>
        </row>
        <row r="5202">
          <cell r="B5202" t="str">
            <v>SOUEVO1</v>
          </cell>
          <cell r="C5202" t="str">
            <v>3G_Sidi_Alouane</v>
          </cell>
          <cell r="F5202" t="str">
            <v>UMA142P</v>
          </cell>
          <cell r="N5202">
            <v>33428</v>
          </cell>
          <cell r="P5202">
            <v>158</v>
          </cell>
          <cell r="Q5202">
            <v>132</v>
          </cell>
          <cell r="R5202">
            <v>132</v>
          </cell>
          <cell r="S5202">
            <v>3024</v>
          </cell>
        </row>
        <row r="5203">
          <cell r="B5203" t="str">
            <v>SOUEVO1</v>
          </cell>
          <cell r="C5203" t="str">
            <v>3G_Sidi_Alouane</v>
          </cell>
          <cell r="F5203" t="str">
            <v>UMA142Q</v>
          </cell>
          <cell r="N5203">
            <v>33429</v>
          </cell>
          <cell r="P5203">
            <v>166</v>
          </cell>
          <cell r="Q5203">
            <v>132</v>
          </cell>
          <cell r="R5203">
            <v>132</v>
          </cell>
          <cell r="S5203">
            <v>3024</v>
          </cell>
        </row>
        <row r="5204">
          <cell r="B5204" t="str">
            <v>SOUEVO1</v>
          </cell>
          <cell r="C5204" t="str">
            <v>3G_Sidi_Alouane</v>
          </cell>
          <cell r="F5204" t="str">
            <v>UMA142R</v>
          </cell>
          <cell r="N5204">
            <v>31427</v>
          </cell>
          <cell r="P5204">
            <v>150</v>
          </cell>
          <cell r="Q5204">
            <v>132</v>
          </cell>
          <cell r="R5204">
            <v>132</v>
          </cell>
          <cell r="S5204">
            <v>10688</v>
          </cell>
        </row>
        <row r="5205">
          <cell r="B5205" t="str">
            <v>SOUEVO1</v>
          </cell>
          <cell r="C5205" t="str">
            <v>3G_Sidi_Alouane</v>
          </cell>
          <cell r="F5205" t="str">
            <v>UMA142S</v>
          </cell>
          <cell r="N5205">
            <v>31428</v>
          </cell>
          <cell r="P5205">
            <v>158</v>
          </cell>
          <cell r="Q5205">
            <v>132</v>
          </cell>
          <cell r="R5205">
            <v>132</v>
          </cell>
          <cell r="S5205">
            <v>10688</v>
          </cell>
        </row>
        <row r="5206">
          <cell r="B5206" t="str">
            <v>SOUEVO1</v>
          </cell>
          <cell r="C5206" t="str">
            <v>3G_Sidi_Alouane</v>
          </cell>
          <cell r="F5206" t="str">
            <v>UMA142T</v>
          </cell>
          <cell r="N5206">
            <v>31429</v>
          </cell>
          <cell r="P5206">
            <v>166</v>
          </cell>
          <cell r="Q5206">
            <v>132</v>
          </cell>
          <cell r="R5206">
            <v>132</v>
          </cell>
          <cell r="S5206">
            <v>10688</v>
          </cell>
        </row>
        <row r="5207">
          <cell r="B5207" t="str">
            <v>SOUEVO1</v>
          </cell>
          <cell r="C5207" t="str">
            <v>3G_Sidi_Alouane</v>
          </cell>
          <cell r="F5207" t="str">
            <v>UMA142U</v>
          </cell>
          <cell r="N5207">
            <v>31424</v>
          </cell>
          <cell r="P5207">
            <v>150</v>
          </cell>
          <cell r="Q5207">
            <v>132</v>
          </cell>
          <cell r="R5207">
            <v>132</v>
          </cell>
          <cell r="S5207">
            <v>10738</v>
          </cell>
        </row>
        <row r="5208">
          <cell r="B5208" t="str">
            <v>SOUEVO1</v>
          </cell>
          <cell r="C5208" t="str">
            <v>3G_Sidi_Alouane</v>
          </cell>
          <cell r="F5208" t="str">
            <v>UMA142V</v>
          </cell>
          <cell r="N5208">
            <v>31425</v>
          </cell>
          <cell r="P5208">
            <v>158</v>
          </cell>
          <cell r="Q5208">
            <v>132</v>
          </cell>
          <cell r="R5208">
            <v>132</v>
          </cell>
          <cell r="S5208">
            <v>10738</v>
          </cell>
        </row>
        <row r="5209">
          <cell r="B5209" t="str">
            <v>SOUEVO1</v>
          </cell>
          <cell r="C5209" t="str">
            <v>3G_Sidi_Alouane</v>
          </cell>
          <cell r="F5209" t="str">
            <v>UMA142W</v>
          </cell>
          <cell r="N5209">
            <v>31426</v>
          </cell>
          <cell r="P5209">
            <v>166</v>
          </cell>
          <cell r="Q5209">
            <v>132</v>
          </cell>
          <cell r="R5209">
            <v>132</v>
          </cell>
          <cell r="S5209">
            <v>10738</v>
          </cell>
        </row>
        <row r="5210">
          <cell r="B5210" t="str">
            <v>SOUEVO1</v>
          </cell>
          <cell r="C5210" t="str">
            <v>3G_Sidi_Alouane</v>
          </cell>
          <cell r="F5210" t="str">
            <v>UMA142X</v>
          </cell>
          <cell r="N5210">
            <v>31421</v>
          </cell>
          <cell r="P5210">
            <v>150</v>
          </cell>
          <cell r="Q5210">
            <v>132</v>
          </cell>
          <cell r="R5210">
            <v>132</v>
          </cell>
          <cell r="S5210">
            <v>10713</v>
          </cell>
        </row>
        <row r="5211">
          <cell r="B5211" t="str">
            <v>SOUEVO1</v>
          </cell>
          <cell r="C5211" t="str">
            <v>3G_Sidi_Alouane</v>
          </cell>
          <cell r="F5211" t="str">
            <v>UMA142Y</v>
          </cell>
          <cell r="N5211">
            <v>31422</v>
          </cell>
          <cell r="P5211">
            <v>158</v>
          </cell>
          <cell r="Q5211">
            <v>132</v>
          </cell>
          <cell r="R5211">
            <v>132</v>
          </cell>
          <cell r="S5211">
            <v>10713</v>
          </cell>
        </row>
        <row r="5212">
          <cell r="B5212" t="str">
            <v>SOUEVO1</v>
          </cell>
          <cell r="C5212" t="str">
            <v>3G_Sidi_Alouane</v>
          </cell>
          <cell r="F5212" t="str">
            <v>UMA142Z</v>
          </cell>
          <cell r="N5212">
            <v>31423</v>
          </cell>
          <cell r="P5212">
            <v>166</v>
          </cell>
          <cell r="Q5212">
            <v>132</v>
          </cell>
          <cell r="R5212">
            <v>132</v>
          </cell>
          <cell r="S5212">
            <v>10713</v>
          </cell>
        </row>
        <row r="5213">
          <cell r="B5213" t="str">
            <v>SOUEVO1</v>
          </cell>
          <cell r="C5213" t="str">
            <v>3G_Ksour_Essef_Centre</v>
          </cell>
          <cell r="F5213" t="str">
            <v>UMA143O</v>
          </cell>
          <cell r="N5213">
            <v>33437</v>
          </cell>
          <cell r="P5213">
            <v>410</v>
          </cell>
          <cell r="Q5213">
            <v>132</v>
          </cell>
          <cell r="R5213">
            <v>132</v>
          </cell>
          <cell r="S5213">
            <v>3024</v>
          </cell>
        </row>
        <row r="5214">
          <cell r="B5214" t="str">
            <v>SOUEVO1</v>
          </cell>
          <cell r="C5214" t="str">
            <v>3G_Ksour_Essef_Centre</v>
          </cell>
          <cell r="F5214" t="str">
            <v>UMA143P</v>
          </cell>
          <cell r="N5214">
            <v>33438</v>
          </cell>
          <cell r="P5214">
            <v>418</v>
          </cell>
          <cell r="Q5214">
            <v>132</v>
          </cell>
          <cell r="R5214">
            <v>132</v>
          </cell>
          <cell r="S5214">
            <v>3024</v>
          </cell>
        </row>
        <row r="5215">
          <cell r="B5215" t="str">
            <v>SOUEVO1</v>
          </cell>
          <cell r="C5215" t="str">
            <v>3G_Ksour_Essef_Centre</v>
          </cell>
          <cell r="F5215" t="str">
            <v>UMA143Q</v>
          </cell>
          <cell r="N5215">
            <v>33439</v>
          </cell>
          <cell r="P5215">
            <v>426</v>
          </cell>
          <cell r="Q5215">
            <v>132</v>
          </cell>
          <cell r="R5215">
            <v>132</v>
          </cell>
          <cell r="S5215">
            <v>3024</v>
          </cell>
        </row>
        <row r="5216">
          <cell r="B5216" t="str">
            <v>SOUEVO1</v>
          </cell>
          <cell r="C5216" t="str">
            <v>3G_Ksour_Essef_Centre</v>
          </cell>
          <cell r="F5216" t="str">
            <v>UMA143R</v>
          </cell>
          <cell r="N5216">
            <v>31437</v>
          </cell>
          <cell r="P5216">
            <v>410</v>
          </cell>
          <cell r="Q5216">
            <v>132</v>
          </cell>
          <cell r="R5216">
            <v>132</v>
          </cell>
          <cell r="S5216">
            <v>10688</v>
          </cell>
        </row>
        <row r="5217">
          <cell r="B5217" t="str">
            <v>SOUEVO1</v>
          </cell>
          <cell r="C5217" t="str">
            <v>3G_Ksour_Essef_Centre</v>
          </cell>
          <cell r="F5217" t="str">
            <v>UMA143S</v>
          </cell>
          <cell r="N5217">
            <v>31438</v>
          </cell>
          <cell r="P5217">
            <v>418</v>
          </cell>
          <cell r="Q5217">
            <v>132</v>
          </cell>
          <cell r="R5217">
            <v>132</v>
          </cell>
          <cell r="S5217">
            <v>10688</v>
          </cell>
        </row>
        <row r="5218">
          <cell r="B5218" t="str">
            <v>SOUEVO1</v>
          </cell>
          <cell r="C5218" t="str">
            <v>3G_Ksour_Essef_Centre</v>
          </cell>
          <cell r="F5218" t="str">
            <v>UMA143T</v>
          </cell>
          <cell r="N5218">
            <v>31439</v>
          </cell>
          <cell r="P5218">
            <v>426</v>
          </cell>
          <cell r="Q5218">
            <v>132</v>
          </cell>
          <cell r="R5218">
            <v>132</v>
          </cell>
          <cell r="S5218">
            <v>10688</v>
          </cell>
        </row>
        <row r="5219">
          <cell r="B5219" t="str">
            <v>SOUEVO1</v>
          </cell>
          <cell r="C5219" t="str">
            <v>3G_Ksour_Essef_Centre</v>
          </cell>
          <cell r="F5219" t="str">
            <v>UMA143U</v>
          </cell>
          <cell r="N5219">
            <v>31434</v>
          </cell>
          <cell r="P5219">
            <v>410</v>
          </cell>
          <cell r="Q5219">
            <v>132</v>
          </cell>
          <cell r="R5219">
            <v>132</v>
          </cell>
          <cell r="S5219">
            <v>10738</v>
          </cell>
        </row>
        <row r="5220">
          <cell r="B5220" t="str">
            <v>SOUEVO1</v>
          </cell>
          <cell r="C5220" t="str">
            <v>3G_Ksour_Essef_Centre</v>
          </cell>
          <cell r="F5220" t="str">
            <v>UMA143V</v>
          </cell>
          <cell r="N5220">
            <v>31435</v>
          </cell>
          <cell r="P5220">
            <v>418</v>
          </cell>
          <cell r="Q5220">
            <v>132</v>
          </cell>
          <cell r="R5220">
            <v>132</v>
          </cell>
          <cell r="S5220">
            <v>10738</v>
          </cell>
        </row>
        <row r="5221">
          <cell r="B5221" t="str">
            <v>SOUEVO1</v>
          </cell>
          <cell r="C5221" t="str">
            <v>3G_Ksour_Essef_Centre</v>
          </cell>
          <cell r="F5221" t="str">
            <v>UMA143W</v>
          </cell>
          <cell r="N5221">
            <v>31436</v>
          </cell>
          <cell r="P5221">
            <v>426</v>
          </cell>
          <cell r="Q5221">
            <v>132</v>
          </cell>
          <cell r="R5221">
            <v>132</v>
          </cell>
          <cell r="S5221">
            <v>10738</v>
          </cell>
        </row>
        <row r="5222">
          <cell r="B5222" t="str">
            <v>SOUEVO1</v>
          </cell>
          <cell r="C5222" t="str">
            <v>3G_Ksour_Essef_Centre</v>
          </cell>
          <cell r="F5222" t="str">
            <v>UMA143X</v>
          </cell>
          <cell r="N5222">
            <v>31431</v>
          </cell>
          <cell r="P5222">
            <v>410</v>
          </cell>
          <cell r="Q5222">
            <v>132</v>
          </cell>
          <cell r="R5222">
            <v>132</v>
          </cell>
          <cell r="S5222">
            <v>10713</v>
          </cell>
        </row>
        <row r="5223">
          <cell r="B5223" t="str">
            <v>SOUEVO1</v>
          </cell>
          <cell r="C5223" t="str">
            <v>3G_Ksour_Essef_Centre</v>
          </cell>
          <cell r="F5223" t="str">
            <v>UMA143Y</v>
          </cell>
          <cell r="N5223">
            <v>31432</v>
          </cell>
          <cell r="P5223">
            <v>418</v>
          </cell>
          <cell r="Q5223">
            <v>132</v>
          </cell>
          <cell r="R5223">
            <v>132</v>
          </cell>
          <cell r="S5223">
            <v>10713</v>
          </cell>
        </row>
        <row r="5224">
          <cell r="B5224" t="str">
            <v>SOUEVO1</v>
          </cell>
          <cell r="C5224" t="str">
            <v>3G_Ksour_Essef_Centre</v>
          </cell>
          <cell r="F5224" t="str">
            <v>UMA143Z</v>
          </cell>
          <cell r="N5224">
            <v>31433</v>
          </cell>
          <cell r="P5224">
            <v>426</v>
          </cell>
          <cell r="Q5224">
            <v>132</v>
          </cell>
          <cell r="R5224">
            <v>132</v>
          </cell>
          <cell r="S5224">
            <v>10713</v>
          </cell>
        </row>
        <row r="5225">
          <cell r="B5225" t="str">
            <v>SOUEVO1</v>
          </cell>
          <cell r="C5225" t="str">
            <v>3G_Mahdia_3</v>
          </cell>
          <cell r="F5225" t="str">
            <v>UMA144O</v>
          </cell>
          <cell r="N5225">
            <v>33447</v>
          </cell>
          <cell r="P5225">
            <v>186</v>
          </cell>
          <cell r="Q5225">
            <v>132</v>
          </cell>
          <cell r="R5225">
            <v>132</v>
          </cell>
          <cell r="S5225">
            <v>3024</v>
          </cell>
        </row>
        <row r="5226">
          <cell r="B5226" t="str">
            <v>SOUEVO1</v>
          </cell>
          <cell r="C5226" t="str">
            <v>3G_Mahdia_3</v>
          </cell>
          <cell r="F5226" t="str">
            <v>UMA144P</v>
          </cell>
          <cell r="N5226">
            <v>33448</v>
          </cell>
          <cell r="P5226">
            <v>194</v>
          </cell>
          <cell r="Q5226">
            <v>132</v>
          </cell>
          <cell r="R5226">
            <v>132</v>
          </cell>
          <cell r="S5226">
            <v>3024</v>
          </cell>
        </row>
        <row r="5227">
          <cell r="B5227" t="str">
            <v>SOUEVO1</v>
          </cell>
          <cell r="C5227" t="str">
            <v>3G_Mahdia_3</v>
          </cell>
          <cell r="F5227" t="str">
            <v>UMA144Q</v>
          </cell>
          <cell r="N5227">
            <v>33449</v>
          </cell>
          <cell r="P5227">
            <v>202</v>
          </cell>
          <cell r="Q5227">
            <v>132</v>
          </cell>
          <cell r="R5227">
            <v>132</v>
          </cell>
          <cell r="S5227">
            <v>3024</v>
          </cell>
        </row>
        <row r="5228">
          <cell r="B5228" t="str">
            <v>SOUEVO1</v>
          </cell>
          <cell r="C5228" t="str">
            <v>3G_Mahdia_3</v>
          </cell>
          <cell r="F5228" t="str">
            <v>UMA144R</v>
          </cell>
          <cell r="N5228">
            <v>31447</v>
          </cell>
          <cell r="P5228">
            <v>186</v>
          </cell>
          <cell r="Q5228">
            <v>132</v>
          </cell>
          <cell r="R5228">
            <v>132</v>
          </cell>
          <cell r="S5228">
            <v>10688</v>
          </cell>
        </row>
        <row r="5229">
          <cell r="B5229" t="str">
            <v>SOUEVO1</v>
          </cell>
          <cell r="C5229" t="str">
            <v>3G_Mahdia_3</v>
          </cell>
          <cell r="F5229" t="str">
            <v>UMA144S</v>
          </cell>
          <cell r="N5229">
            <v>31448</v>
          </cell>
          <cell r="P5229">
            <v>194</v>
          </cell>
          <cell r="Q5229">
            <v>132</v>
          </cell>
          <cell r="R5229">
            <v>132</v>
          </cell>
          <cell r="S5229">
            <v>10688</v>
          </cell>
        </row>
        <row r="5230">
          <cell r="B5230" t="str">
            <v>SOUEVO1</v>
          </cell>
          <cell r="C5230" t="str">
            <v>3G_Mahdia_3</v>
          </cell>
          <cell r="F5230" t="str">
            <v>UMA144T</v>
          </cell>
          <cell r="N5230">
            <v>31449</v>
          </cell>
          <cell r="P5230">
            <v>202</v>
          </cell>
          <cell r="Q5230">
            <v>132</v>
          </cell>
          <cell r="R5230">
            <v>132</v>
          </cell>
          <cell r="S5230">
            <v>10688</v>
          </cell>
        </row>
        <row r="5231">
          <cell r="B5231" t="str">
            <v>SOUEVO1</v>
          </cell>
          <cell r="C5231" t="str">
            <v>3G_Mahdia_3</v>
          </cell>
          <cell r="F5231" t="str">
            <v>UMA144U</v>
          </cell>
          <cell r="N5231">
            <v>31444</v>
          </cell>
          <cell r="P5231">
            <v>186</v>
          </cell>
          <cell r="Q5231">
            <v>132</v>
          </cell>
          <cell r="R5231">
            <v>132</v>
          </cell>
          <cell r="S5231">
            <v>10738</v>
          </cell>
        </row>
        <row r="5232">
          <cell r="B5232" t="str">
            <v>SOUEVO1</v>
          </cell>
          <cell r="C5232" t="str">
            <v>3G_Mahdia_3</v>
          </cell>
          <cell r="F5232" t="str">
            <v>UMA144V</v>
          </cell>
          <cell r="N5232">
            <v>31445</v>
          </cell>
          <cell r="P5232">
            <v>194</v>
          </cell>
          <cell r="Q5232">
            <v>132</v>
          </cell>
          <cell r="R5232">
            <v>132</v>
          </cell>
          <cell r="S5232">
            <v>10738</v>
          </cell>
        </row>
        <row r="5233">
          <cell r="B5233" t="str">
            <v>SOUEVO1</v>
          </cell>
          <cell r="C5233" t="str">
            <v>3G_Mahdia_3</v>
          </cell>
          <cell r="F5233" t="str">
            <v>UMA144W</v>
          </cell>
          <cell r="N5233">
            <v>31446</v>
          </cell>
          <cell r="P5233">
            <v>202</v>
          </cell>
          <cell r="Q5233">
            <v>132</v>
          </cell>
          <cell r="R5233">
            <v>132</v>
          </cell>
          <cell r="S5233">
            <v>10738</v>
          </cell>
        </row>
        <row r="5234">
          <cell r="B5234" t="str">
            <v>SOUEVO1</v>
          </cell>
          <cell r="C5234" t="str">
            <v>3G_Mahdia_3</v>
          </cell>
          <cell r="F5234" t="str">
            <v>UMA144X</v>
          </cell>
          <cell r="N5234">
            <v>31441</v>
          </cell>
          <cell r="P5234">
            <v>186</v>
          </cell>
          <cell r="Q5234">
            <v>132</v>
          </cell>
          <cell r="R5234">
            <v>132</v>
          </cell>
          <cell r="S5234">
            <v>10713</v>
          </cell>
        </row>
        <row r="5235">
          <cell r="B5235" t="str">
            <v>SOUEVO1</v>
          </cell>
          <cell r="C5235" t="str">
            <v>3G_Mahdia_3</v>
          </cell>
          <cell r="F5235" t="str">
            <v>UMA144Y</v>
          </cell>
          <cell r="N5235">
            <v>31442</v>
          </cell>
          <cell r="P5235">
            <v>194</v>
          </cell>
          <cell r="Q5235">
            <v>132</v>
          </cell>
          <cell r="R5235">
            <v>132</v>
          </cell>
          <cell r="S5235">
            <v>10713</v>
          </cell>
        </row>
        <row r="5236">
          <cell r="B5236" t="str">
            <v>SOUEVO1</v>
          </cell>
          <cell r="C5236" t="str">
            <v>3G_Mahdia_3</v>
          </cell>
          <cell r="F5236" t="str">
            <v>UMA144Z</v>
          </cell>
          <cell r="N5236">
            <v>31443</v>
          </cell>
          <cell r="P5236">
            <v>202</v>
          </cell>
          <cell r="Q5236">
            <v>132</v>
          </cell>
          <cell r="R5236">
            <v>132</v>
          </cell>
          <cell r="S5236">
            <v>10713</v>
          </cell>
        </row>
        <row r="5237">
          <cell r="B5237" t="str">
            <v>SOUEVO1</v>
          </cell>
          <cell r="C5237" t="str">
            <v>3G_Mahdia_Hopital</v>
          </cell>
          <cell r="F5237" t="str">
            <v>UMA145O</v>
          </cell>
          <cell r="N5237">
            <v>33907</v>
          </cell>
          <cell r="P5237">
            <v>423</v>
          </cell>
          <cell r="Q5237">
            <v>132</v>
          </cell>
          <cell r="R5237">
            <v>132</v>
          </cell>
          <cell r="S5237">
            <v>3024</v>
          </cell>
        </row>
        <row r="5238">
          <cell r="B5238" t="str">
            <v>SOUEVO1</v>
          </cell>
          <cell r="C5238" t="str">
            <v>3G_Mahdia_Hopital</v>
          </cell>
          <cell r="F5238" t="str">
            <v>UMA145P</v>
          </cell>
          <cell r="N5238">
            <v>33908</v>
          </cell>
          <cell r="P5238">
            <v>431</v>
          </cell>
          <cell r="Q5238">
            <v>132</v>
          </cell>
          <cell r="R5238">
            <v>132</v>
          </cell>
          <cell r="S5238">
            <v>3024</v>
          </cell>
        </row>
        <row r="5239">
          <cell r="B5239" t="str">
            <v>SOUEVO1</v>
          </cell>
          <cell r="C5239" t="str">
            <v>3G_Mahdia_Hopital</v>
          </cell>
          <cell r="F5239" t="str">
            <v>UMA145Q</v>
          </cell>
          <cell r="N5239">
            <v>33909</v>
          </cell>
          <cell r="P5239">
            <v>439</v>
          </cell>
          <cell r="Q5239">
            <v>132</v>
          </cell>
          <cell r="R5239">
            <v>132</v>
          </cell>
          <cell r="S5239">
            <v>3024</v>
          </cell>
        </row>
        <row r="5240">
          <cell r="B5240" t="str">
            <v>SOUEVO1</v>
          </cell>
          <cell r="C5240" t="str">
            <v>3G_Mahdia_Hopital</v>
          </cell>
          <cell r="F5240" t="str">
            <v>UMA145R</v>
          </cell>
          <cell r="N5240">
            <v>31457</v>
          </cell>
          <cell r="P5240">
            <v>423</v>
          </cell>
          <cell r="Q5240">
            <v>132</v>
          </cell>
          <cell r="R5240">
            <v>132</v>
          </cell>
          <cell r="S5240">
            <v>10688</v>
          </cell>
        </row>
        <row r="5241">
          <cell r="B5241" t="str">
            <v>SOUEVO1</v>
          </cell>
          <cell r="C5241" t="str">
            <v>3G_Mahdia_Hopital</v>
          </cell>
          <cell r="F5241" t="str">
            <v>UMA145S</v>
          </cell>
          <cell r="N5241">
            <v>31458</v>
          </cell>
          <cell r="P5241">
            <v>431</v>
          </cell>
          <cell r="Q5241">
            <v>132</v>
          </cell>
          <cell r="R5241">
            <v>132</v>
          </cell>
          <cell r="S5241">
            <v>10688</v>
          </cell>
        </row>
        <row r="5242">
          <cell r="B5242" t="str">
            <v>SOUEVO1</v>
          </cell>
          <cell r="C5242" t="str">
            <v>3G_Mahdia_Hopital</v>
          </cell>
          <cell r="F5242" t="str">
            <v>UMA145T</v>
          </cell>
          <cell r="N5242">
            <v>31459</v>
          </cell>
          <cell r="P5242">
            <v>439</v>
          </cell>
          <cell r="Q5242">
            <v>132</v>
          </cell>
          <cell r="R5242">
            <v>132</v>
          </cell>
          <cell r="S5242">
            <v>10688</v>
          </cell>
        </row>
        <row r="5243">
          <cell r="B5243" t="str">
            <v>SOUEVO1</v>
          </cell>
          <cell r="C5243" t="str">
            <v>3G_Mahdia_Hopital</v>
          </cell>
          <cell r="F5243" t="str">
            <v>UMA145U</v>
          </cell>
          <cell r="N5243">
            <v>31454</v>
          </cell>
          <cell r="P5243">
            <v>423</v>
          </cell>
          <cell r="Q5243">
            <v>132</v>
          </cell>
          <cell r="R5243">
            <v>132</v>
          </cell>
          <cell r="S5243">
            <v>10738</v>
          </cell>
        </row>
        <row r="5244">
          <cell r="B5244" t="str">
            <v>SOUEVO1</v>
          </cell>
          <cell r="C5244" t="str">
            <v>3G_Mahdia_Hopital</v>
          </cell>
          <cell r="F5244" t="str">
            <v>UMA145V</v>
          </cell>
          <cell r="N5244">
            <v>31455</v>
          </cell>
          <cell r="P5244">
            <v>431</v>
          </cell>
          <cell r="Q5244">
            <v>132</v>
          </cell>
          <cell r="R5244">
            <v>132</v>
          </cell>
          <cell r="S5244">
            <v>10738</v>
          </cell>
        </row>
        <row r="5245">
          <cell r="B5245" t="str">
            <v>SOUEVO1</v>
          </cell>
          <cell r="C5245" t="str">
            <v>3G_Mahdia_Hopital</v>
          </cell>
          <cell r="F5245" t="str">
            <v>UMA145W</v>
          </cell>
          <cell r="N5245">
            <v>31456</v>
          </cell>
          <cell r="P5245">
            <v>439</v>
          </cell>
          <cell r="Q5245">
            <v>132</v>
          </cell>
          <cell r="R5245">
            <v>132</v>
          </cell>
          <cell r="S5245">
            <v>10738</v>
          </cell>
        </row>
        <row r="5246">
          <cell r="B5246" t="str">
            <v>SOUEVO1</v>
          </cell>
          <cell r="C5246" t="str">
            <v>3G_Mahdia_Hopital</v>
          </cell>
          <cell r="F5246" t="str">
            <v>UMA145X</v>
          </cell>
          <cell r="N5246">
            <v>31451</v>
          </cell>
          <cell r="P5246">
            <v>423</v>
          </cell>
          <cell r="Q5246">
            <v>132</v>
          </cell>
          <cell r="R5246">
            <v>132</v>
          </cell>
          <cell r="S5246">
            <v>10713</v>
          </cell>
        </row>
        <row r="5247">
          <cell r="B5247" t="str">
            <v>SOUEVO1</v>
          </cell>
          <cell r="C5247" t="str">
            <v>3G_Mahdia_Hopital</v>
          </cell>
          <cell r="F5247" t="str">
            <v>UMA145Y</v>
          </cell>
          <cell r="N5247">
            <v>31452</v>
          </cell>
          <cell r="P5247">
            <v>431</v>
          </cell>
          <cell r="Q5247">
            <v>132</v>
          </cell>
          <cell r="R5247">
            <v>132</v>
          </cell>
          <cell r="S5247">
            <v>10713</v>
          </cell>
        </row>
        <row r="5248">
          <cell r="B5248" t="str">
            <v>SOUEVO1</v>
          </cell>
          <cell r="C5248" t="str">
            <v>3G_Mahdia_Hopital</v>
          </cell>
          <cell r="F5248" t="str">
            <v>UMA145Z</v>
          </cell>
          <cell r="N5248">
            <v>31453</v>
          </cell>
          <cell r="P5248">
            <v>439</v>
          </cell>
          <cell r="Q5248">
            <v>132</v>
          </cell>
          <cell r="R5248">
            <v>132</v>
          </cell>
          <cell r="S5248">
            <v>10713</v>
          </cell>
        </row>
        <row r="5249">
          <cell r="B5249" t="str">
            <v>SOUEVO1</v>
          </cell>
          <cell r="C5249" t="str">
            <v>3G_El_Jem_Rmeda</v>
          </cell>
          <cell r="F5249" t="str">
            <v>UMA146O</v>
          </cell>
          <cell r="N5249">
            <v>33467</v>
          </cell>
          <cell r="P5249">
            <v>197</v>
          </cell>
          <cell r="Q5249">
            <v>132</v>
          </cell>
          <cell r="R5249">
            <v>132</v>
          </cell>
          <cell r="S5249">
            <v>3024</v>
          </cell>
        </row>
        <row r="5250">
          <cell r="B5250" t="str">
            <v>SOUEVO1</v>
          </cell>
          <cell r="C5250" t="str">
            <v>3G_El_Jem_Rmeda</v>
          </cell>
          <cell r="F5250" t="str">
            <v>UMA146P</v>
          </cell>
          <cell r="N5250">
            <v>33468</v>
          </cell>
          <cell r="P5250">
            <v>205</v>
          </cell>
          <cell r="Q5250">
            <v>132</v>
          </cell>
          <cell r="R5250">
            <v>132</v>
          </cell>
          <cell r="S5250">
            <v>3024</v>
          </cell>
        </row>
        <row r="5251">
          <cell r="B5251" t="str">
            <v>SOUEVO1</v>
          </cell>
          <cell r="C5251" t="str">
            <v>3G_El_Jem_Rmeda</v>
          </cell>
          <cell r="F5251" t="str">
            <v>UMA146Q</v>
          </cell>
          <cell r="N5251">
            <v>33469</v>
          </cell>
          <cell r="P5251">
            <v>213</v>
          </cell>
          <cell r="Q5251">
            <v>132</v>
          </cell>
          <cell r="R5251">
            <v>132</v>
          </cell>
          <cell r="S5251">
            <v>3024</v>
          </cell>
        </row>
        <row r="5252">
          <cell r="B5252" t="str">
            <v>SOUEVO1</v>
          </cell>
          <cell r="C5252" t="str">
            <v>3G_El_Jem_Rmeda</v>
          </cell>
          <cell r="F5252" t="str">
            <v>UMA146R</v>
          </cell>
          <cell r="N5252">
            <v>31467</v>
          </cell>
          <cell r="P5252">
            <v>197</v>
          </cell>
          <cell r="Q5252">
            <v>132</v>
          </cell>
          <cell r="R5252">
            <v>132</v>
          </cell>
          <cell r="S5252">
            <v>10688</v>
          </cell>
        </row>
        <row r="5253">
          <cell r="B5253" t="str">
            <v>SOUEVO1</v>
          </cell>
          <cell r="C5253" t="str">
            <v>3G_El_Jem_Rmeda</v>
          </cell>
          <cell r="F5253" t="str">
            <v>UMA146S</v>
          </cell>
          <cell r="N5253">
            <v>31468</v>
          </cell>
          <cell r="P5253">
            <v>205</v>
          </cell>
          <cell r="Q5253">
            <v>132</v>
          </cell>
          <cell r="R5253">
            <v>132</v>
          </cell>
          <cell r="S5253">
            <v>10688</v>
          </cell>
        </row>
        <row r="5254">
          <cell r="B5254" t="str">
            <v>SOUEVO1</v>
          </cell>
          <cell r="C5254" t="str">
            <v>3G_El_Jem_Rmeda</v>
          </cell>
          <cell r="F5254" t="str">
            <v>UMA146T</v>
          </cell>
          <cell r="N5254">
            <v>31469</v>
          </cell>
          <cell r="P5254">
            <v>213</v>
          </cell>
          <cell r="Q5254">
            <v>132</v>
          </cell>
          <cell r="R5254">
            <v>132</v>
          </cell>
          <cell r="S5254">
            <v>10688</v>
          </cell>
        </row>
        <row r="5255">
          <cell r="B5255" t="str">
            <v>SOUEVO1</v>
          </cell>
          <cell r="C5255" t="str">
            <v>3G_El_Jem_Rmeda</v>
          </cell>
          <cell r="F5255" t="str">
            <v>UMA146U</v>
          </cell>
          <cell r="N5255">
            <v>31464</v>
          </cell>
          <cell r="P5255">
            <v>197</v>
          </cell>
          <cell r="Q5255">
            <v>132</v>
          </cell>
          <cell r="R5255">
            <v>132</v>
          </cell>
          <cell r="S5255">
            <v>10738</v>
          </cell>
        </row>
        <row r="5256">
          <cell r="B5256" t="str">
            <v>SOUEVO1</v>
          </cell>
          <cell r="C5256" t="str">
            <v>3G_El_Jem_Rmeda</v>
          </cell>
          <cell r="F5256" t="str">
            <v>UMA146V</v>
          </cell>
          <cell r="N5256">
            <v>31465</v>
          </cell>
          <cell r="P5256">
            <v>205</v>
          </cell>
          <cell r="Q5256">
            <v>132</v>
          </cell>
          <cell r="R5256">
            <v>132</v>
          </cell>
          <cell r="S5256">
            <v>10738</v>
          </cell>
        </row>
        <row r="5257">
          <cell r="B5257" t="str">
            <v>SOUEVO1</v>
          </cell>
          <cell r="C5257" t="str">
            <v>3G_El_Jem_Rmeda</v>
          </cell>
          <cell r="F5257" t="str">
            <v>UMA146W</v>
          </cell>
          <cell r="N5257">
            <v>31466</v>
          </cell>
          <cell r="P5257">
            <v>213</v>
          </cell>
          <cell r="Q5257">
            <v>132</v>
          </cell>
          <cell r="R5257">
            <v>132</v>
          </cell>
          <cell r="S5257">
            <v>10738</v>
          </cell>
        </row>
        <row r="5258">
          <cell r="B5258" t="str">
            <v>SOUEVO1</v>
          </cell>
          <cell r="C5258" t="str">
            <v>3G_El_Jem_Rmeda</v>
          </cell>
          <cell r="F5258" t="str">
            <v>UMA146X</v>
          </cell>
          <cell r="N5258">
            <v>31461</v>
          </cell>
          <cell r="P5258">
            <v>197</v>
          </cell>
          <cell r="Q5258">
            <v>132</v>
          </cell>
          <cell r="R5258">
            <v>132</v>
          </cell>
          <cell r="S5258">
            <v>10713</v>
          </cell>
        </row>
        <row r="5259">
          <cell r="B5259" t="str">
            <v>SOUEVO1</v>
          </cell>
          <cell r="C5259" t="str">
            <v>3G_El_Jem_Rmeda</v>
          </cell>
          <cell r="F5259" t="str">
            <v>UMA146Y</v>
          </cell>
          <cell r="N5259">
            <v>31462</v>
          </cell>
          <cell r="P5259">
            <v>205</v>
          </cell>
          <cell r="Q5259">
            <v>132</v>
          </cell>
          <cell r="R5259">
            <v>132</v>
          </cell>
          <cell r="S5259">
            <v>10713</v>
          </cell>
        </row>
        <row r="5260">
          <cell r="B5260" t="str">
            <v>SOUEVO1</v>
          </cell>
          <cell r="C5260" t="str">
            <v>3G_El_Jem_Rmeda</v>
          </cell>
          <cell r="F5260" t="str">
            <v>UMA146Z</v>
          </cell>
          <cell r="N5260">
            <v>31463</v>
          </cell>
          <cell r="P5260">
            <v>213</v>
          </cell>
          <cell r="Q5260">
            <v>132</v>
          </cell>
          <cell r="R5260">
            <v>132</v>
          </cell>
          <cell r="S5260">
            <v>10713</v>
          </cell>
        </row>
        <row r="5261">
          <cell r="B5261" t="str">
            <v>SOUEVO1</v>
          </cell>
          <cell r="C5261" t="str">
            <v>3G_Bouhlel_Ali</v>
          </cell>
          <cell r="F5261" t="str">
            <v>UMA147O</v>
          </cell>
          <cell r="N5261">
            <v>33407</v>
          </cell>
          <cell r="P5261">
            <v>173</v>
          </cell>
          <cell r="Q5261">
            <v>132</v>
          </cell>
          <cell r="R5261">
            <v>132</v>
          </cell>
          <cell r="S5261">
            <v>3024</v>
          </cell>
        </row>
        <row r="5262">
          <cell r="B5262" t="str">
            <v>SOUEVO1</v>
          </cell>
          <cell r="C5262" t="str">
            <v>3G_Bouhlel_Ali</v>
          </cell>
          <cell r="F5262" t="str">
            <v>UMA147P</v>
          </cell>
          <cell r="N5262">
            <v>33408</v>
          </cell>
          <cell r="P5262">
            <v>181</v>
          </cell>
          <cell r="Q5262">
            <v>132</v>
          </cell>
          <cell r="R5262">
            <v>132</v>
          </cell>
          <cell r="S5262">
            <v>3024</v>
          </cell>
        </row>
        <row r="5263">
          <cell r="B5263" t="str">
            <v>SOUEVO1</v>
          </cell>
          <cell r="C5263" t="str">
            <v>3G_Bouhlel_Ali</v>
          </cell>
          <cell r="F5263" t="str">
            <v>UMA147Q</v>
          </cell>
          <cell r="N5263">
            <v>33409</v>
          </cell>
          <cell r="P5263">
            <v>189</v>
          </cell>
          <cell r="Q5263">
            <v>132</v>
          </cell>
          <cell r="R5263">
            <v>132</v>
          </cell>
          <cell r="S5263">
            <v>3024</v>
          </cell>
        </row>
        <row r="5264">
          <cell r="B5264" t="str">
            <v>SOUEVO1</v>
          </cell>
          <cell r="C5264" t="str">
            <v>3G_Bouhlel_Ali</v>
          </cell>
          <cell r="F5264" t="str">
            <v>UMA147R</v>
          </cell>
          <cell r="N5264">
            <v>31477</v>
          </cell>
          <cell r="P5264">
            <v>173</v>
          </cell>
          <cell r="Q5264">
            <v>132</v>
          </cell>
          <cell r="R5264">
            <v>132</v>
          </cell>
          <cell r="S5264">
            <v>10688</v>
          </cell>
        </row>
        <row r="5265">
          <cell r="B5265" t="str">
            <v>SOUEVO1</v>
          </cell>
          <cell r="C5265" t="str">
            <v>3G_Bouhlel_Ali</v>
          </cell>
          <cell r="F5265" t="str">
            <v>UMA147S</v>
          </cell>
          <cell r="N5265">
            <v>31478</v>
          </cell>
          <cell r="P5265">
            <v>181</v>
          </cell>
          <cell r="Q5265">
            <v>132</v>
          </cell>
          <cell r="R5265">
            <v>132</v>
          </cell>
          <cell r="S5265">
            <v>10688</v>
          </cell>
        </row>
        <row r="5266">
          <cell r="B5266" t="str">
            <v>SOUEVO1</v>
          </cell>
          <cell r="C5266" t="str">
            <v>3G_Bouhlel_Ali</v>
          </cell>
          <cell r="F5266" t="str">
            <v>UMA147T</v>
          </cell>
          <cell r="N5266">
            <v>31479</v>
          </cell>
          <cell r="P5266">
            <v>189</v>
          </cell>
          <cell r="Q5266">
            <v>132</v>
          </cell>
          <cell r="R5266">
            <v>132</v>
          </cell>
          <cell r="S5266">
            <v>10688</v>
          </cell>
        </row>
        <row r="5267">
          <cell r="B5267" t="str">
            <v>SOUEVO1</v>
          </cell>
          <cell r="C5267" t="str">
            <v>3G_Bouhlel_Ali</v>
          </cell>
          <cell r="F5267" t="str">
            <v>UMA147U</v>
          </cell>
          <cell r="N5267">
            <v>31474</v>
          </cell>
          <cell r="P5267">
            <v>173</v>
          </cell>
          <cell r="Q5267">
            <v>132</v>
          </cell>
          <cell r="R5267">
            <v>132</v>
          </cell>
          <cell r="S5267">
            <v>10738</v>
          </cell>
        </row>
        <row r="5268">
          <cell r="B5268" t="str">
            <v>SOUEVO1</v>
          </cell>
          <cell r="C5268" t="str">
            <v>3G_Bouhlel_Ali</v>
          </cell>
          <cell r="F5268" t="str">
            <v>UMA147V</v>
          </cell>
          <cell r="N5268">
            <v>31475</v>
          </cell>
          <cell r="P5268">
            <v>181</v>
          </cell>
          <cell r="Q5268">
            <v>132</v>
          </cell>
          <cell r="R5268">
            <v>132</v>
          </cell>
          <cell r="S5268">
            <v>10738</v>
          </cell>
        </row>
        <row r="5269">
          <cell r="B5269" t="str">
            <v>SOUEVO1</v>
          </cell>
          <cell r="C5269" t="str">
            <v>3G_Bouhlel_Ali</v>
          </cell>
          <cell r="F5269" t="str">
            <v>UMA147W</v>
          </cell>
          <cell r="N5269">
            <v>31476</v>
          </cell>
          <cell r="P5269">
            <v>189</v>
          </cell>
          <cell r="Q5269">
            <v>132</v>
          </cell>
          <cell r="R5269">
            <v>132</v>
          </cell>
          <cell r="S5269">
            <v>10738</v>
          </cell>
        </row>
        <row r="5270">
          <cell r="B5270" t="str">
            <v>SOUEVO1</v>
          </cell>
          <cell r="C5270" t="str">
            <v>3G_Bouhlel_Ali</v>
          </cell>
          <cell r="F5270" t="str">
            <v>UMA147X</v>
          </cell>
          <cell r="N5270">
            <v>31471</v>
          </cell>
          <cell r="P5270">
            <v>173</v>
          </cell>
          <cell r="Q5270">
            <v>132</v>
          </cell>
          <cell r="R5270">
            <v>132</v>
          </cell>
          <cell r="S5270">
            <v>10713</v>
          </cell>
        </row>
        <row r="5271">
          <cell r="B5271" t="str">
            <v>SOUEVO1</v>
          </cell>
          <cell r="C5271" t="str">
            <v>3G_Bouhlel_Ali</v>
          </cell>
          <cell r="F5271" t="str">
            <v>UMA147Y</v>
          </cell>
          <cell r="N5271">
            <v>31472</v>
          </cell>
          <cell r="P5271">
            <v>181</v>
          </cell>
          <cell r="Q5271">
            <v>132</v>
          </cell>
          <cell r="R5271">
            <v>132</v>
          </cell>
          <cell r="S5271">
            <v>10713</v>
          </cell>
        </row>
        <row r="5272">
          <cell r="B5272" t="str">
            <v>SOUEVO1</v>
          </cell>
          <cell r="C5272" t="str">
            <v>3G_Bouhlel_Ali</v>
          </cell>
          <cell r="F5272" t="str">
            <v>UMA147Z</v>
          </cell>
          <cell r="N5272">
            <v>31473</v>
          </cell>
          <cell r="P5272">
            <v>189</v>
          </cell>
          <cell r="Q5272">
            <v>132</v>
          </cell>
          <cell r="R5272">
            <v>132</v>
          </cell>
          <cell r="S5272">
            <v>10713</v>
          </cell>
        </row>
        <row r="5273">
          <cell r="B5273" t="str">
            <v>SOUEVO1</v>
          </cell>
          <cell r="C5273" t="str">
            <v>3G_Hajeb_Salacta</v>
          </cell>
          <cell r="F5273" t="str">
            <v>UMA148O</v>
          </cell>
          <cell r="N5273">
            <v>33487</v>
          </cell>
          <cell r="P5273">
            <v>198</v>
          </cell>
          <cell r="Q5273">
            <v>132</v>
          </cell>
          <cell r="R5273">
            <v>132</v>
          </cell>
          <cell r="S5273">
            <v>3024</v>
          </cell>
        </row>
        <row r="5274">
          <cell r="B5274" t="str">
            <v>SOUEVO1</v>
          </cell>
          <cell r="C5274" t="str">
            <v>3G_Hajeb_Salacta</v>
          </cell>
          <cell r="F5274" t="str">
            <v>UMA148P</v>
          </cell>
          <cell r="N5274">
            <v>33488</v>
          </cell>
          <cell r="P5274">
            <v>206</v>
          </cell>
          <cell r="Q5274">
            <v>132</v>
          </cell>
          <cell r="R5274">
            <v>132</v>
          </cell>
          <cell r="S5274">
            <v>3024</v>
          </cell>
        </row>
        <row r="5275">
          <cell r="B5275" t="str">
            <v>SOUEVO1</v>
          </cell>
          <cell r="C5275" t="str">
            <v>3G_Hajeb_Salacta</v>
          </cell>
          <cell r="F5275" t="str">
            <v>UMA148Q</v>
          </cell>
          <cell r="N5275">
            <v>33489</v>
          </cell>
          <cell r="P5275">
            <v>214</v>
          </cell>
          <cell r="Q5275">
            <v>132</v>
          </cell>
          <cell r="R5275">
            <v>132</v>
          </cell>
          <cell r="S5275">
            <v>3024</v>
          </cell>
        </row>
        <row r="5276">
          <cell r="B5276" t="str">
            <v>SOUEVO1</v>
          </cell>
          <cell r="C5276" t="str">
            <v>3G_Hajeb_Salacta</v>
          </cell>
          <cell r="F5276" t="str">
            <v>UMA148R</v>
          </cell>
          <cell r="N5276">
            <v>31487</v>
          </cell>
          <cell r="P5276">
            <v>198</v>
          </cell>
          <cell r="Q5276">
            <v>132</v>
          </cell>
          <cell r="R5276">
            <v>132</v>
          </cell>
          <cell r="S5276">
            <v>10688</v>
          </cell>
        </row>
        <row r="5277">
          <cell r="B5277" t="str">
            <v>SOUEVO1</v>
          </cell>
          <cell r="C5277" t="str">
            <v>3G_Hajeb_Salacta</v>
          </cell>
          <cell r="F5277" t="str">
            <v>UMA148S</v>
          </cell>
          <cell r="N5277">
            <v>31488</v>
          </cell>
          <cell r="P5277">
            <v>206</v>
          </cell>
          <cell r="Q5277">
            <v>132</v>
          </cell>
          <cell r="R5277">
            <v>132</v>
          </cell>
          <cell r="S5277">
            <v>10688</v>
          </cell>
        </row>
        <row r="5278">
          <cell r="B5278" t="str">
            <v>SOUEVO1</v>
          </cell>
          <cell r="C5278" t="str">
            <v>3G_Hajeb_Salacta</v>
          </cell>
          <cell r="F5278" t="str">
            <v>UMA148T</v>
          </cell>
          <cell r="N5278">
            <v>31489</v>
          </cell>
          <cell r="P5278">
            <v>214</v>
          </cell>
          <cell r="Q5278">
            <v>132</v>
          </cell>
          <cell r="R5278">
            <v>132</v>
          </cell>
          <cell r="S5278">
            <v>10688</v>
          </cell>
        </row>
        <row r="5279">
          <cell r="B5279" t="str">
            <v>SOUEVO1</v>
          </cell>
          <cell r="C5279" t="str">
            <v>3G_Hajeb_Salacta</v>
          </cell>
          <cell r="F5279" t="str">
            <v>UMA148U</v>
          </cell>
          <cell r="N5279">
            <v>31484</v>
          </cell>
          <cell r="P5279">
            <v>198</v>
          </cell>
          <cell r="Q5279">
            <v>132</v>
          </cell>
          <cell r="R5279">
            <v>132</v>
          </cell>
          <cell r="S5279">
            <v>10738</v>
          </cell>
        </row>
        <row r="5280">
          <cell r="B5280" t="str">
            <v>SOUEVO1</v>
          </cell>
          <cell r="C5280" t="str">
            <v>3G_Hajeb_Salacta</v>
          </cell>
          <cell r="F5280" t="str">
            <v>UMA148V</v>
          </cell>
          <cell r="N5280">
            <v>31485</v>
          </cell>
          <cell r="P5280">
            <v>206</v>
          </cell>
          <cell r="Q5280">
            <v>132</v>
          </cell>
          <cell r="R5280">
            <v>132</v>
          </cell>
          <cell r="S5280">
            <v>10738</v>
          </cell>
        </row>
        <row r="5281">
          <cell r="B5281" t="str">
            <v>SOUEVO1</v>
          </cell>
          <cell r="C5281" t="str">
            <v>3G_Hajeb_Salacta</v>
          </cell>
          <cell r="F5281" t="str">
            <v>UMA148W</v>
          </cell>
          <cell r="N5281">
            <v>31486</v>
          </cell>
          <cell r="P5281">
            <v>214</v>
          </cell>
          <cell r="Q5281">
            <v>132</v>
          </cell>
          <cell r="R5281">
            <v>132</v>
          </cell>
          <cell r="S5281">
            <v>10738</v>
          </cell>
        </row>
        <row r="5282">
          <cell r="B5282" t="str">
            <v>SOUEVO1</v>
          </cell>
          <cell r="C5282" t="str">
            <v>3G_Hajeb_Salacta</v>
          </cell>
          <cell r="F5282" t="str">
            <v>UMA148X</v>
          </cell>
          <cell r="N5282">
            <v>31481</v>
          </cell>
          <cell r="P5282">
            <v>198</v>
          </cell>
          <cell r="Q5282">
            <v>132</v>
          </cell>
          <cell r="R5282">
            <v>132</v>
          </cell>
          <cell r="S5282">
            <v>10713</v>
          </cell>
        </row>
        <row r="5283">
          <cell r="B5283" t="str">
            <v>SOUEVO1</v>
          </cell>
          <cell r="C5283" t="str">
            <v>3G_Hajeb_Salacta</v>
          </cell>
          <cell r="F5283" t="str">
            <v>UMA148Y</v>
          </cell>
          <cell r="N5283">
            <v>31482</v>
          </cell>
          <cell r="P5283">
            <v>206</v>
          </cell>
          <cell r="Q5283">
            <v>132</v>
          </cell>
          <cell r="R5283">
            <v>132</v>
          </cell>
          <cell r="S5283">
            <v>10713</v>
          </cell>
        </row>
        <row r="5284">
          <cell r="B5284" t="str">
            <v>SOUEVO1</v>
          </cell>
          <cell r="C5284" t="str">
            <v>3G_Hajeb_Salacta</v>
          </cell>
          <cell r="F5284" t="str">
            <v>UMA148Z</v>
          </cell>
          <cell r="N5284">
            <v>31483</v>
          </cell>
          <cell r="P5284">
            <v>214</v>
          </cell>
          <cell r="Q5284">
            <v>132</v>
          </cell>
          <cell r="R5284">
            <v>132</v>
          </cell>
          <cell r="S5284">
            <v>10713</v>
          </cell>
        </row>
        <row r="5285">
          <cell r="B5285" t="str">
            <v>SOUEVO1</v>
          </cell>
          <cell r="C5285" t="str">
            <v>3G_Oued_Beja_I</v>
          </cell>
          <cell r="F5285" t="str">
            <v>UMA151O</v>
          </cell>
          <cell r="N5285">
            <v>33717</v>
          </cell>
          <cell r="P5285">
            <v>3</v>
          </cell>
          <cell r="Q5285">
            <v>132</v>
          </cell>
          <cell r="R5285">
            <v>132</v>
          </cell>
          <cell r="S5285">
            <v>3024</v>
          </cell>
        </row>
        <row r="5286">
          <cell r="B5286" t="str">
            <v>SOUEVO1</v>
          </cell>
          <cell r="C5286" t="str">
            <v>3G_Oued_Beja_I</v>
          </cell>
          <cell r="F5286" t="str">
            <v>UMA151P</v>
          </cell>
          <cell r="N5286">
            <v>33718</v>
          </cell>
          <cell r="P5286">
            <v>11</v>
          </cell>
          <cell r="Q5286">
            <v>132</v>
          </cell>
          <cell r="R5286">
            <v>132</v>
          </cell>
          <cell r="S5286">
            <v>3024</v>
          </cell>
        </row>
        <row r="5287">
          <cell r="B5287" t="str">
            <v>SOUEVO1</v>
          </cell>
          <cell r="C5287" t="str">
            <v>3G_Oued_Beja_I</v>
          </cell>
          <cell r="F5287" t="str">
            <v>UMA151Q</v>
          </cell>
          <cell r="N5287">
            <v>33719</v>
          </cell>
          <cell r="P5287">
            <v>19</v>
          </cell>
          <cell r="Q5287">
            <v>132</v>
          </cell>
          <cell r="R5287">
            <v>132</v>
          </cell>
          <cell r="S5287">
            <v>3024</v>
          </cell>
        </row>
        <row r="5288">
          <cell r="B5288" t="str">
            <v>SOUEVO1</v>
          </cell>
          <cell r="C5288" t="str">
            <v>3G_Oued_Beja_I</v>
          </cell>
          <cell r="F5288" t="str">
            <v>UMA151U</v>
          </cell>
          <cell r="N5288">
            <v>31514</v>
          </cell>
          <cell r="P5288">
            <v>3</v>
          </cell>
          <cell r="Q5288">
            <v>132</v>
          </cell>
          <cell r="R5288">
            <v>132</v>
          </cell>
          <cell r="S5288">
            <v>10738</v>
          </cell>
        </row>
        <row r="5289">
          <cell r="B5289" t="str">
            <v>SOUEVO1</v>
          </cell>
          <cell r="C5289" t="str">
            <v>3G_Oued_Beja_I</v>
          </cell>
          <cell r="F5289" t="str">
            <v>UMA151V</v>
          </cell>
          <cell r="N5289">
            <v>31515</v>
          </cell>
          <cell r="P5289">
            <v>11</v>
          </cell>
          <cell r="Q5289">
            <v>132</v>
          </cell>
          <cell r="R5289">
            <v>132</v>
          </cell>
          <cell r="S5289">
            <v>10738</v>
          </cell>
        </row>
        <row r="5290">
          <cell r="B5290" t="str">
            <v>SOUEVO1</v>
          </cell>
          <cell r="C5290" t="str">
            <v>3G_Oued_Beja_I</v>
          </cell>
          <cell r="F5290" t="str">
            <v>UMA151W</v>
          </cell>
          <cell r="N5290">
            <v>31516</v>
          </cell>
          <cell r="P5290">
            <v>19</v>
          </cell>
          <cell r="Q5290">
            <v>132</v>
          </cell>
          <cell r="R5290">
            <v>132</v>
          </cell>
          <cell r="S5290">
            <v>10738</v>
          </cell>
        </row>
        <row r="5291">
          <cell r="B5291" t="str">
            <v>SOUEVO1</v>
          </cell>
          <cell r="C5291" t="str">
            <v>3G_Oued_Beja_I</v>
          </cell>
          <cell r="F5291" t="str">
            <v>UMA151X</v>
          </cell>
          <cell r="N5291">
            <v>31511</v>
          </cell>
          <cell r="P5291">
            <v>3</v>
          </cell>
          <cell r="Q5291">
            <v>132</v>
          </cell>
          <cell r="R5291">
            <v>132</v>
          </cell>
          <cell r="S5291">
            <v>10713</v>
          </cell>
        </row>
        <row r="5292">
          <cell r="B5292" t="str">
            <v>SOUEVO1</v>
          </cell>
          <cell r="C5292" t="str">
            <v>3G_Oued_Beja_I</v>
          </cell>
          <cell r="F5292" t="str">
            <v>UMA151Y</v>
          </cell>
          <cell r="N5292">
            <v>31512</v>
          </cell>
          <cell r="P5292">
            <v>11</v>
          </cell>
          <cell r="Q5292">
            <v>132</v>
          </cell>
          <cell r="R5292">
            <v>132</v>
          </cell>
          <cell r="S5292">
            <v>10713</v>
          </cell>
        </row>
        <row r="5293">
          <cell r="B5293" t="str">
            <v>SOUEVO1</v>
          </cell>
          <cell r="C5293" t="str">
            <v>3G_Oued_Beja_I</v>
          </cell>
          <cell r="F5293" t="str">
            <v>UMA151Z</v>
          </cell>
          <cell r="N5293">
            <v>31513</v>
          </cell>
          <cell r="P5293">
            <v>19</v>
          </cell>
          <cell r="Q5293">
            <v>132</v>
          </cell>
          <cell r="R5293">
            <v>132</v>
          </cell>
          <cell r="S5293">
            <v>10713</v>
          </cell>
        </row>
        <row r="5294">
          <cell r="B5294" t="str">
            <v>SOUEVO1</v>
          </cell>
          <cell r="C5294" t="str">
            <v>3G_Hbira</v>
          </cell>
          <cell r="F5294" t="str">
            <v>UMA152O</v>
          </cell>
          <cell r="N5294">
            <v>33217</v>
          </cell>
          <cell r="P5294">
            <v>261</v>
          </cell>
          <cell r="Q5294">
            <v>132</v>
          </cell>
          <cell r="R5294">
            <v>132</v>
          </cell>
          <cell r="S5294">
            <v>3024</v>
          </cell>
        </row>
        <row r="5295">
          <cell r="B5295" t="str">
            <v>SOUEVO1</v>
          </cell>
          <cell r="C5295" t="str">
            <v>3G_Hbira</v>
          </cell>
          <cell r="F5295" t="str">
            <v>UMA152P</v>
          </cell>
          <cell r="N5295">
            <v>33218</v>
          </cell>
          <cell r="P5295">
            <v>269</v>
          </cell>
          <cell r="Q5295">
            <v>132</v>
          </cell>
          <cell r="R5295">
            <v>132</v>
          </cell>
          <cell r="S5295">
            <v>3024</v>
          </cell>
        </row>
        <row r="5296">
          <cell r="B5296" t="str">
            <v>SOUEVO1</v>
          </cell>
          <cell r="C5296" t="str">
            <v>3G_Hbira</v>
          </cell>
          <cell r="F5296" t="str">
            <v>UMA152Q</v>
          </cell>
          <cell r="N5296">
            <v>33219</v>
          </cell>
          <cell r="P5296">
            <v>277</v>
          </cell>
          <cell r="Q5296">
            <v>132</v>
          </cell>
          <cell r="R5296">
            <v>132</v>
          </cell>
          <cell r="S5296">
            <v>3024</v>
          </cell>
        </row>
        <row r="5297">
          <cell r="B5297" t="str">
            <v>SOUEVO1</v>
          </cell>
          <cell r="C5297" t="str">
            <v>3G_Hbira</v>
          </cell>
          <cell r="F5297" t="str">
            <v>UMA152R</v>
          </cell>
          <cell r="N5297">
            <v>31527</v>
          </cell>
          <cell r="P5297">
            <v>261</v>
          </cell>
          <cell r="Q5297">
            <v>132</v>
          </cell>
          <cell r="R5297">
            <v>132</v>
          </cell>
          <cell r="S5297">
            <v>10688</v>
          </cell>
        </row>
        <row r="5298">
          <cell r="B5298" t="str">
            <v>SOUEVO1</v>
          </cell>
          <cell r="C5298" t="str">
            <v>3G_Hbira</v>
          </cell>
          <cell r="F5298" t="str">
            <v>UMA152S</v>
          </cell>
          <cell r="N5298">
            <v>31528</v>
          </cell>
          <cell r="P5298">
            <v>269</v>
          </cell>
          <cell r="Q5298">
            <v>132</v>
          </cell>
          <cell r="R5298">
            <v>132</v>
          </cell>
          <cell r="S5298">
            <v>10688</v>
          </cell>
        </row>
        <row r="5299">
          <cell r="B5299" t="str">
            <v>SOUEVO1</v>
          </cell>
          <cell r="C5299" t="str">
            <v>3G_Hbira</v>
          </cell>
          <cell r="F5299" t="str">
            <v>UMA152T</v>
          </cell>
          <cell r="N5299">
            <v>31529</v>
          </cell>
          <cell r="P5299">
            <v>277</v>
          </cell>
          <cell r="Q5299">
            <v>132</v>
          </cell>
          <cell r="R5299">
            <v>132</v>
          </cell>
          <cell r="S5299">
            <v>10688</v>
          </cell>
        </row>
        <row r="5300">
          <cell r="B5300" t="str">
            <v>SOUEVO1</v>
          </cell>
          <cell r="C5300" t="str">
            <v>3G_Hbira</v>
          </cell>
          <cell r="F5300" t="str">
            <v>UMA152U</v>
          </cell>
          <cell r="N5300">
            <v>31524</v>
          </cell>
          <cell r="P5300">
            <v>261</v>
          </cell>
          <cell r="Q5300">
            <v>132</v>
          </cell>
          <cell r="R5300">
            <v>132</v>
          </cell>
          <cell r="S5300">
            <v>10738</v>
          </cell>
        </row>
        <row r="5301">
          <cell r="B5301" t="str">
            <v>SOUEVO1</v>
          </cell>
          <cell r="C5301" t="str">
            <v>3G_Hbira</v>
          </cell>
          <cell r="F5301" t="str">
            <v>UMA152V</v>
          </cell>
          <cell r="N5301">
            <v>31525</v>
          </cell>
          <cell r="P5301">
            <v>269</v>
          </cell>
          <cell r="Q5301">
            <v>132</v>
          </cell>
          <cell r="R5301">
            <v>132</v>
          </cell>
          <cell r="S5301">
            <v>10738</v>
          </cell>
        </row>
        <row r="5302">
          <cell r="B5302" t="str">
            <v>SOUEVO1</v>
          </cell>
          <cell r="C5302" t="str">
            <v>3G_Hbira</v>
          </cell>
          <cell r="F5302" t="str">
            <v>UMA152W</v>
          </cell>
          <cell r="N5302">
            <v>31526</v>
          </cell>
          <cell r="P5302">
            <v>277</v>
          </cell>
          <cell r="Q5302">
            <v>132</v>
          </cell>
          <cell r="R5302">
            <v>132</v>
          </cell>
          <cell r="S5302">
            <v>10738</v>
          </cell>
        </row>
        <row r="5303">
          <cell r="B5303" t="str">
            <v>SOUEVO1</v>
          </cell>
          <cell r="C5303" t="str">
            <v>3G_Hbira</v>
          </cell>
          <cell r="F5303" t="str">
            <v>UMA152X</v>
          </cell>
          <cell r="N5303">
            <v>31521</v>
          </cell>
          <cell r="P5303">
            <v>261</v>
          </cell>
          <cell r="Q5303">
            <v>132</v>
          </cell>
          <cell r="R5303">
            <v>132</v>
          </cell>
          <cell r="S5303">
            <v>10713</v>
          </cell>
        </row>
        <row r="5304">
          <cell r="B5304" t="str">
            <v>SOUEVO1</v>
          </cell>
          <cell r="C5304" t="str">
            <v>3G_Hbira</v>
          </cell>
          <cell r="F5304" t="str">
            <v>UMA152Y</v>
          </cell>
          <cell r="N5304">
            <v>31522</v>
          </cell>
          <cell r="P5304">
            <v>269</v>
          </cell>
          <cell r="Q5304">
            <v>132</v>
          </cell>
          <cell r="R5304">
            <v>132</v>
          </cell>
          <cell r="S5304">
            <v>10713</v>
          </cell>
        </row>
        <row r="5305">
          <cell r="B5305" t="str">
            <v>SOUEVO1</v>
          </cell>
          <cell r="C5305" t="str">
            <v>3G_Hbira</v>
          </cell>
          <cell r="F5305" t="str">
            <v>UMA152Z</v>
          </cell>
          <cell r="N5305">
            <v>31523</v>
          </cell>
          <cell r="P5305">
            <v>277</v>
          </cell>
          <cell r="Q5305">
            <v>132</v>
          </cell>
          <cell r="R5305">
            <v>132</v>
          </cell>
          <cell r="S5305">
            <v>10713</v>
          </cell>
        </row>
        <row r="5306">
          <cell r="B5306" t="str">
            <v>SOUEVO1</v>
          </cell>
          <cell r="C5306" t="str">
            <v>3G_Mahdia_Stade</v>
          </cell>
          <cell r="F5306" t="str">
            <v>UMA153O</v>
          </cell>
          <cell r="N5306">
            <v>33537</v>
          </cell>
          <cell r="P5306">
            <v>146</v>
          </cell>
          <cell r="Q5306">
            <v>132</v>
          </cell>
          <cell r="R5306">
            <v>132</v>
          </cell>
          <cell r="S5306">
            <v>3024</v>
          </cell>
        </row>
        <row r="5307">
          <cell r="B5307" t="str">
            <v>SOUEVO1</v>
          </cell>
          <cell r="C5307" t="str">
            <v>3G_Mahdia_Stade</v>
          </cell>
          <cell r="F5307" t="str">
            <v>UMA153P</v>
          </cell>
          <cell r="N5307">
            <v>33538</v>
          </cell>
          <cell r="P5307">
            <v>154</v>
          </cell>
          <cell r="Q5307">
            <v>132</v>
          </cell>
          <cell r="R5307">
            <v>132</v>
          </cell>
          <cell r="S5307">
            <v>3024</v>
          </cell>
        </row>
        <row r="5308">
          <cell r="B5308" t="str">
            <v>SOUEVO1</v>
          </cell>
          <cell r="C5308" t="str">
            <v>3G_Mahdia_Stade</v>
          </cell>
          <cell r="F5308" t="str">
            <v>UMA153Q</v>
          </cell>
          <cell r="N5308">
            <v>33539</v>
          </cell>
          <cell r="P5308">
            <v>162</v>
          </cell>
          <cell r="Q5308">
            <v>132</v>
          </cell>
          <cell r="R5308">
            <v>132</v>
          </cell>
          <cell r="S5308">
            <v>3024</v>
          </cell>
        </row>
        <row r="5309">
          <cell r="B5309" t="str">
            <v>SOUEVO1</v>
          </cell>
          <cell r="C5309" t="str">
            <v>3G_Mahdia_Stade</v>
          </cell>
          <cell r="F5309" t="str">
            <v>UMA153R</v>
          </cell>
          <cell r="N5309">
            <v>31537</v>
          </cell>
          <cell r="P5309">
            <v>146</v>
          </cell>
          <cell r="Q5309">
            <v>132</v>
          </cell>
          <cell r="R5309">
            <v>132</v>
          </cell>
          <cell r="S5309">
            <v>10688</v>
          </cell>
        </row>
        <row r="5310">
          <cell r="B5310" t="str">
            <v>SOUEVO1</v>
          </cell>
          <cell r="C5310" t="str">
            <v>3G_Mahdia_Stade</v>
          </cell>
          <cell r="F5310" t="str">
            <v>UMA153S</v>
          </cell>
          <cell r="N5310">
            <v>31538</v>
          </cell>
          <cell r="P5310">
            <v>154</v>
          </cell>
          <cell r="Q5310">
            <v>132</v>
          </cell>
          <cell r="R5310">
            <v>132</v>
          </cell>
          <cell r="S5310">
            <v>10688</v>
          </cell>
        </row>
        <row r="5311">
          <cell r="B5311" t="str">
            <v>SOUEVO1</v>
          </cell>
          <cell r="C5311" t="str">
            <v>3G_Mahdia_Stade</v>
          </cell>
          <cell r="F5311" t="str">
            <v>UMA153T</v>
          </cell>
          <cell r="N5311">
            <v>31539</v>
          </cell>
          <cell r="P5311">
            <v>162</v>
          </cell>
          <cell r="Q5311">
            <v>132</v>
          </cell>
          <cell r="R5311">
            <v>132</v>
          </cell>
          <cell r="S5311">
            <v>10688</v>
          </cell>
        </row>
        <row r="5312">
          <cell r="B5312" t="str">
            <v>SOUEVO1</v>
          </cell>
          <cell r="C5312" t="str">
            <v>3G_Mahdia_Stade</v>
          </cell>
          <cell r="F5312" t="str">
            <v>UMA153U</v>
          </cell>
          <cell r="N5312">
            <v>31534</v>
          </cell>
          <cell r="P5312">
            <v>146</v>
          </cell>
          <cell r="Q5312">
            <v>132</v>
          </cell>
          <cell r="R5312">
            <v>132</v>
          </cell>
          <cell r="S5312">
            <v>10738</v>
          </cell>
        </row>
        <row r="5313">
          <cell r="B5313" t="str">
            <v>SOUEVO1</v>
          </cell>
          <cell r="C5313" t="str">
            <v>3G_Mahdia_Stade</v>
          </cell>
          <cell r="F5313" t="str">
            <v>UMA153V</v>
          </cell>
          <cell r="N5313">
            <v>31535</v>
          </cell>
          <cell r="P5313">
            <v>154</v>
          </cell>
          <cell r="Q5313">
            <v>132</v>
          </cell>
          <cell r="R5313">
            <v>132</v>
          </cell>
          <cell r="S5313">
            <v>10738</v>
          </cell>
        </row>
        <row r="5314">
          <cell r="B5314" t="str">
            <v>SOUEVO1</v>
          </cell>
          <cell r="C5314" t="str">
            <v>3G_Mahdia_Stade</v>
          </cell>
          <cell r="F5314" t="str">
            <v>UMA153W</v>
          </cell>
          <cell r="N5314">
            <v>31536</v>
          </cell>
          <cell r="P5314">
            <v>162</v>
          </cell>
          <cell r="Q5314">
            <v>132</v>
          </cell>
          <cell r="R5314">
            <v>132</v>
          </cell>
          <cell r="S5314">
            <v>10738</v>
          </cell>
        </row>
        <row r="5315">
          <cell r="B5315" t="str">
            <v>SOUEVO1</v>
          </cell>
          <cell r="C5315" t="str">
            <v>3G_Mahdia_Stade</v>
          </cell>
          <cell r="F5315" t="str">
            <v>UMA153X</v>
          </cell>
          <cell r="N5315">
            <v>31531</v>
          </cell>
          <cell r="P5315">
            <v>146</v>
          </cell>
          <cell r="Q5315">
            <v>132</v>
          </cell>
          <cell r="R5315">
            <v>132</v>
          </cell>
          <cell r="S5315">
            <v>10713</v>
          </cell>
        </row>
        <row r="5316">
          <cell r="B5316" t="str">
            <v>SOUEVO1</v>
          </cell>
          <cell r="C5316" t="str">
            <v>3G_Mahdia_Stade</v>
          </cell>
          <cell r="F5316" t="str">
            <v>UMA153Y</v>
          </cell>
          <cell r="N5316">
            <v>31532</v>
          </cell>
          <cell r="P5316">
            <v>154</v>
          </cell>
          <cell r="Q5316">
            <v>132</v>
          </cell>
          <cell r="R5316">
            <v>132</v>
          </cell>
          <cell r="S5316">
            <v>10713</v>
          </cell>
        </row>
        <row r="5317">
          <cell r="B5317" t="str">
            <v>SOUEVO1</v>
          </cell>
          <cell r="C5317" t="str">
            <v>3G_Mahdia_Stade</v>
          </cell>
          <cell r="F5317" t="str">
            <v>UMA153Z</v>
          </cell>
          <cell r="N5317">
            <v>31533</v>
          </cell>
          <cell r="P5317">
            <v>162</v>
          </cell>
          <cell r="Q5317">
            <v>132</v>
          </cell>
          <cell r="R5317">
            <v>132</v>
          </cell>
          <cell r="S5317">
            <v>10713</v>
          </cell>
        </row>
        <row r="5318">
          <cell r="B5318" t="str">
            <v>SOUEVO1</v>
          </cell>
          <cell r="C5318" t="str">
            <v>3G_Rejiche_rte_mahdia</v>
          </cell>
          <cell r="F5318" t="str">
            <v>UMA154O</v>
          </cell>
          <cell r="N5318">
            <v>33547</v>
          </cell>
          <cell r="P5318">
            <v>458</v>
          </cell>
          <cell r="Q5318">
            <v>132</v>
          </cell>
          <cell r="R5318">
            <v>132</v>
          </cell>
          <cell r="S5318">
            <v>3024</v>
          </cell>
        </row>
        <row r="5319">
          <cell r="B5319" t="str">
            <v>SOUEVO1</v>
          </cell>
          <cell r="C5319" t="str">
            <v>3G_Rejiche_rte_mahdia</v>
          </cell>
          <cell r="F5319" t="str">
            <v>UMA154P</v>
          </cell>
          <cell r="N5319">
            <v>33548</v>
          </cell>
          <cell r="P5319">
            <v>466</v>
          </cell>
          <cell r="Q5319">
            <v>132</v>
          </cell>
          <cell r="R5319">
            <v>132</v>
          </cell>
          <cell r="S5319">
            <v>3024</v>
          </cell>
        </row>
        <row r="5320">
          <cell r="B5320" t="str">
            <v>SOUEVO1</v>
          </cell>
          <cell r="C5320" t="str">
            <v>3G_Rejiche_rte_mahdia</v>
          </cell>
          <cell r="F5320" t="str">
            <v>UMA154Q</v>
          </cell>
          <cell r="N5320">
            <v>33549</v>
          </cell>
          <cell r="P5320">
            <v>474</v>
          </cell>
          <cell r="Q5320">
            <v>132</v>
          </cell>
          <cell r="R5320">
            <v>132</v>
          </cell>
          <cell r="S5320">
            <v>3024</v>
          </cell>
        </row>
        <row r="5321">
          <cell r="B5321" t="str">
            <v>SOUEVO1</v>
          </cell>
          <cell r="C5321" t="str">
            <v>3G_Rejiche_rte_mahdia</v>
          </cell>
          <cell r="F5321" t="str">
            <v>UMA154R</v>
          </cell>
          <cell r="N5321">
            <v>31547</v>
          </cell>
          <cell r="P5321">
            <v>458</v>
          </cell>
          <cell r="Q5321">
            <v>132</v>
          </cell>
          <cell r="R5321">
            <v>132</v>
          </cell>
          <cell r="S5321">
            <v>10688</v>
          </cell>
        </row>
        <row r="5322">
          <cell r="B5322" t="str">
            <v>SOUEVO1</v>
          </cell>
          <cell r="C5322" t="str">
            <v>3G_Rejiche_rte_mahdia</v>
          </cell>
          <cell r="F5322" t="str">
            <v>UMA154S</v>
          </cell>
          <cell r="N5322">
            <v>31548</v>
          </cell>
          <cell r="P5322">
            <v>466</v>
          </cell>
          <cell r="Q5322">
            <v>132</v>
          </cell>
          <cell r="R5322">
            <v>132</v>
          </cell>
          <cell r="S5322">
            <v>10688</v>
          </cell>
        </row>
        <row r="5323">
          <cell r="B5323" t="str">
            <v>SOUEVO1</v>
          </cell>
          <cell r="C5323" t="str">
            <v>3G_Rejiche_rte_mahdia</v>
          </cell>
          <cell r="F5323" t="str">
            <v>UMA154T</v>
          </cell>
          <cell r="N5323">
            <v>31549</v>
          </cell>
          <cell r="P5323">
            <v>474</v>
          </cell>
          <cell r="Q5323">
            <v>132</v>
          </cell>
          <cell r="R5323">
            <v>132</v>
          </cell>
          <cell r="S5323">
            <v>10688</v>
          </cell>
        </row>
        <row r="5324">
          <cell r="B5324" t="str">
            <v>SOUEVO1</v>
          </cell>
          <cell r="C5324" t="str">
            <v>3G_Rejiche_rte_mahdia</v>
          </cell>
          <cell r="F5324" t="str">
            <v>UMA154U</v>
          </cell>
          <cell r="N5324">
            <v>31544</v>
          </cell>
          <cell r="P5324">
            <v>458</v>
          </cell>
          <cell r="Q5324">
            <v>132</v>
          </cell>
          <cell r="R5324">
            <v>132</v>
          </cell>
          <cell r="S5324">
            <v>10738</v>
          </cell>
        </row>
        <row r="5325">
          <cell r="B5325" t="str">
            <v>SOUEVO1</v>
          </cell>
          <cell r="C5325" t="str">
            <v>3G_Rejiche_rte_mahdia</v>
          </cell>
          <cell r="F5325" t="str">
            <v>UMA154V</v>
          </cell>
          <cell r="N5325">
            <v>31545</v>
          </cell>
          <cell r="P5325">
            <v>466</v>
          </cell>
          <cell r="Q5325">
            <v>132</v>
          </cell>
          <cell r="R5325">
            <v>132</v>
          </cell>
          <cell r="S5325">
            <v>10738</v>
          </cell>
        </row>
        <row r="5326">
          <cell r="B5326" t="str">
            <v>SOUEVO1</v>
          </cell>
          <cell r="C5326" t="str">
            <v>3G_Rejiche_rte_mahdia</v>
          </cell>
          <cell r="F5326" t="str">
            <v>UMA154W</v>
          </cell>
          <cell r="N5326">
            <v>31546</v>
          </cell>
          <cell r="P5326">
            <v>474</v>
          </cell>
          <cell r="Q5326">
            <v>132</v>
          </cell>
          <cell r="R5326">
            <v>132</v>
          </cell>
          <cell r="S5326">
            <v>10738</v>
          </cell>
        </row>
        <row r="5327">
          <cell r="B5327" t="str">
            <v>SOUEVO1</v>
          </cell>
          <cell r="C5327" t="str">
            <v>3G_Rejiche_rte_mahdia</v>
          </cell>
          <cell r="F5327" t="str">
            <v>UMA154X</v>
          </cell>
          <cell r="N5327">
            <v>31541</v>
          </cell>
          <cell r="P5327">
            <v>458</v>
          </cell>
          <cell r="Q5327">
            <v>132</v>
          </cell>
          <cell r="R5327">
            <v>132</v>
          </cell>
          <cell r="S5327">
            <v>10713</v>
          </cell>
        </row>
        <row r="5328">
          <cell r="B5328" t="str">
            <v>SOUEVO1</v>
          </cell>
          <cell r="C5328" t="str">
            <v>3G_Rejiche_rte_mahdia</v>
          </cell>
          <cell r="F5328" t="str">
            <v>UMA154Y</v>
          </cell>
          <cell r="N5328">
            <v>31542</v>
          </cell>
          <cell r="P5328">
            <v>466</v>
          </cell>
          <cell r="Q5328">
            <v>132</v>
          </cell>
          <cell r="R5328">
            <v>132</v>
          </cell>
          <cell r="S5328">
            <v>10713</v>
          </cell>
        </row>
        <row r="5329">
          <cell r="B5329" t="str">
            <v>SOUEVO1</v>
          </cell>
          <cell r="C5329" t="str">
            <v>3G_Rejiche_rte_mahdia</v>
          </cell>
          <cell r="F5329" t="str">
            <v>UMA154Z</v>
          </cell>
          <cell r="N5329">
            <v>31543</v>
          </cell>
          <cell r="P5329">
            <v>474</v>
          </cell>
          <cell r="Q5329">
            <v>132</v>
          </cell>
          <cell r="R5329">
            <v>132</v>
          </cell>
          <cell r="S5329">
            <v>10713</v>
          </cell>
        </row>
        <row r="5330">
          <cell r="B5330" t="str">
            <v>SOUEVO1</v>
          </cell>
          <cell r="C5330" t="str">
            <v>3G_Mahdia_lycee</v>
          </cell>
          <cell r="F5330" t="str">
            <v>UMA155O</v>
          </cell>
          <cell r="N5330">
            <v>31557</v>
          </cell>
          <cell r="P5330">
            <v>74</v>
          </cell>
          <cell r="Q5330">
            <v>132</v>
          </cell>
          <cell r="R5330">
            <v>132</v>
          </cell>
          <cell r="S5330">
            <v>3024</v>
          </cell>
        </row>
        <row r="5331">
          <cell r="B5331" t="str">
            <v>SOUEVO1</v>
          </cell>
          <cell r="C5331" t="str">
            <v>3G_Mahdia_lycee</v>
          </cell>
          <cell r="F5331" t="str">
            <v>UMA155P</v>
          </cell>
          <cell r="N5331">
            <v>31558</v>
          </cell>
          <cell r="P5331">
            <v>82</v>
          </cell>
          <cell r="Q5331">
            <v>132</v>
          </cell>
          <cell r="R5331">
            <v>132</v>
          </cell>
          <cell r="S5331">
            <v>3024</v>
          </cell>
        </row>
        <row r="5332">
          <cell r="B5332" t="str">
            <v>SOUEVO1</v>
          </cell>
          <cell r="C5332" t="str">
            <v>3G_Mahdia_lycee</v>
          </cell>
          <cell r="F5332" t="str">
            <v>UMA155Q</v>
          </cell>
          <cell r="N5332">
            <v>31559</v>
          </cell>
          <cell r="P5332">
            <v>90</v>
          </cell>
          <cell r="Q5332">
            <v>132</v>
          </cell>
          <cell r="R5332">
            <v>132</v>
          </cell>
          <cell r="S5332">
            <v>3024</v>
          </cell>
        </row>
        <row r="5333">
          <cell r="B5333" t="str">
            <v>SOUEVO1</v>
          </cell>
          <cell r="C5333" t="str">
            <v>3G_Mahdia_lycee</v>
          </cell>
          <cell r="F5333" t="str">
            <v>UMA155R</v>
          </cell>
          <cell r="N5333">
            <v>33557</v>
          </cell>
          <cell r="P5333">
            <v>74</v>
          </cell>
          <cell r="Q5333">
            <v>132</v>
          </cell>
          <cell r="R5333">
            <v>132</v>
          </cell>
          <cell r="S5333">
            <v>10688</v>
          </cell>
        </row>
        <row r="5334">
          <cell r="B5334" t="str">
            <v>SOUEVO1</v>
          </cell>
          <cell r="C5334" t="str">
            <v>3G_Mahdia_lycee</v>
          </cell>
          <cell r="F5334" t="str">
            <v>UMA155S</v>
          </cell>
          <cell r="N5334">
            <v>33558</v>
          </cell>
          <cell r="P5334">
            <v>82</v>
          </cell>
          <cell r="Q5334">
            <v>132</v>
          </cell>
          <cell r="R5334">
            <v>132</v>
          </cell>
          <cell r="S5334">
            <v>10688</v>
          </cell>
        </row>
        <row r="5335">
          <cell r="B5335" t="str">
            <v>SOUEVO1</v>
          </cell>
          <cell r="C5335" t="str">
            <v>3G_Mahdia_lycee</v>
          </cell>
          <cell r="F5335" t="str">
            <v>UMA155T</v>
          </cell>
          <cell r="N5335">
            <v>33559</v>
          </cell>
          <cell r="P5335">
            <v>90</v>
          </cell>
          <cell r="Q5335">
            <v>132</v>
          </cell>
          <cell r="R5335">
            <v>132</v>
          </cell>
          <cell r="S5335">
            <v>10688</v>
          </cell>
        </row>
        <row r="5336">
          <cell r="B5336" t="str">
            <v>SOUEVO1</v>
          </cell>
          <cell r="C5336" t="str">
            <v>3G_Mahdia_lycee</v>
          </cell>
          <cell r="F5336" t="str">
            <v>UMA155U</v>
          </cell>
          <cell r="N5336">
            <v>31554</v>
          </cell>
          <cell r="P5336">
            <v>74</v>
          </cell>
          <cell r="Q5336">
            <v>132</v>
          </cell>
          <cell r="R5336">
            <v>132</v>
          </cell>
          <cell r="S5336">
            <v>10738</v>
          </cell>
        </row>
        <row r="5337">
          <cell r="B5337" t="str">
            <v>SOUEVO1</v>
          </cell>
          <cell r="C5337" t="str">
            <v>3G_Mahdia_lycee</v>
          </cell>
          <cell r="F5337" t="str">
            <v>UMA155V</v>
          </cell>
          <cell r="N5337">
            <v>31555</v>
          </cell>
          <cell r="P5337">
            <v>82</v>
          </cell>
          <cell r="Q5337">
            <v>132</v>
          </cell>
          <cell r="R5337">
            <v>132</v>
          </cell>
          <cell r="S5337">
            <v>10738</v>
          </cell>
        </row>
        <row r="5338">
          <cell r="B5338" t="str">
            <v>SOUEVO1</v>
          </cell>
          <cell r="C5338" t="str">
            <v>3G_Mahdia_lycee</v>
          </cell>
          <cell r="F5338" t="str">
            <v>UMA155W</v>
          </cell>
          <cell r="N5338">
            <v>31556</v>
          </cell>
          <cell r="P5338">
            <v>90</v>
          </cell>
          <cell r="Q5338">
            <v>132</v>
          </cell>
          <cell r="R5338">
            <v>132</v>
          </cell>
          <cell r="S5338">
            <v>10738</v>
          </cell>
        </row>
        <row r="5339">
          <cell r="B5339" t="str">
            <v>SOUEVO1</v>
          </cell>
          <cell r="C5339" t="str">
            <v>3G_Mahdia_lycee</v>
          </cell>
          <cell r="F5339" t="str">
            <v>UMA155X</v>
          </cell>
          <cell r="N5339">
            <v>31551</v>
          </cell>
          <cell r="P5339">
            <v>74</v>
          </cell>
          <cell r="Q5339">
            <v>132</v>
          </cell>
          <cell r="R5339">
            <v>132</v>
          </cell>
          <cell r="S5339">
            <v>10713</v>
          </cell>
        </row>
        <row r="5340">
          <cell r="B5340" t="str">
            <v>SOUEVO1</v>
          </cell>
          <cell r="C5340" t="str">
            <v>3G_Mahdia_lycee</v>
          </cell>
          <cell r="F5340" t="str">
            <v>UMA155Y</v>
          </cell>
          <cell r="N5340">
            <v>31552</v>
          </cell>
          <cell r="P5340">
            <v>82</v>
          </cell>
          <cell r="Q5340">
            <v>132</v>
          </cell>
          <cell r="R5340">
            <v>132</v>
          </cell>
          <cell r="S5340">
            <v>10713</v>
          </cell>
        </row>
        <row r="5341">
          <cell r="B5341" t="str">
            <v>SOUEVO1</v>
          </cell>
          <cell r="C5341" t="str">
            <v>3G_Mahdia_lycee</v>
          </cell>
          <cell r="F5341" t="str">
            <v>UMA155Z</v>
          </cell>
          <cell r="N5341">
            <v>31553</v>
          </cell>
          <cell r="P5341">
            <v>90</v>
          </cell>
          <cell r="Q5341">
            <v>132</v>
          </cell>
          <cell r="R5341">
            <v>132</v>
          </cell>
          <cell r="S5341">
            <v>10713</v>
          </cell>
        </row>
        <row r="5342">
          <cell r="B5342" t="str">
            <v>SOUEVO1</v>
          </cell>
          <cell r="C5342" t="str">
            <v>3G_Mahdia_Roudha</v>
          </cell>
          <cell r="F5342" t="str">
            <v>UMA156O</v>
          </cell>
          <cell r="N5342">
            <v>33567</v>
          </cell>
          <cell r="P5342">
            <v>30</v>
          </cell>
          <cell r="Q5342">
            <v>132</v>
          </cell>
          <cell r="R5342">
            <v>132</v>
          </cell>
          <cell r="S5342">
            <v>3024</v>
          </cell>
        </row>
        <row r="5343">
          <cell r="B5343" t="str">
            <v>SOUEVO1</v>
          </cell>
          <cell r="C5343" t="str">
            <v>3G_Mahdia_Roudha</v>
          </cell>
          <cell r="F5343" t="str">
            <v>UMA156P</v>
          </cell>
          <cell r="N5343">
            <v>33568</v>
          </cell>
          <cell r="P5343">
            <v>38</v>
          </cell>
          <cell r="Q5343">
            <v>132</v>
          </cell>
          <cell r="R5343">
            <v>132</v>
          </cell>
          <cell r="S5343">
            <v>3024</v>
          </cell>
        </row>
        <row r="5344">
          <cell r="B5344" t="str">
            <v>SOUEVO1</v>
          </cell>
          <cell r="C5344" t="str">
            <v>3G_Mahdia_Roudha</v>
          </cell>
          <cell r="F5344" t="str">
            <v>UMA156Q</v>
          </cell>
          <cell r="N5344">
            <v>33569</v>
          </cell>
          <cell r="P5344">
            <v>46</v>
          </cell>
          <cell r="Q5344">
            <v>132</v>
          </cell>
          <cell r="R5344">
            <v>132</v>
          </cell>
          <cell r="S5344">
            <v>3024</v>
          </cell>
        </row>
        <row r="5345">
          <cell r="B5345" t="str">
            <v>SOUEVO1</v>
          </cell>
          <cell r="C5345" t="str">
            <v>3G_Mahdia_Roudha</v>
          </cell>
          <cell r="F5345" t="str">
            <v>UMA156R</v>
          </cell>
          <cell r="N5345">
            <v>31567</v>
          </cell>
          <cell r="P5345">
            <v>30</v>
          </cell>
          <cell r="Q5345">
            <v>132</v>
          </cell>
          <cell r="R5345">
            <v>132</v>
          </cell>
          <cell r="S5345">
            <v>10688</v>
          </cell>
        </row>
        <row r="5346">
          <cell r="B5346" t="str">
            <v>SOUEVO1</v>
          </cell>
          <cell r="C5346" t="str">
            <v>3G_Mahdia_Roudha</v>
          </cell>
          <cell r="F5346" t="str">
            <v>UMA156S</v>
          </cell>
          <cell r="N5346">
            <v>31568</v>
          </cell>
          <cell r="P5346">
            <v>38</v>
          </cell>
          <cell r="Q5346">
            <v>132</v>
          </cell>
          <cell r="R5346">
            <v>132</v>
          </cell>
          <cell r="S5346">
            <v>10688</v>
          </cell>
        </row>
        <row r="5347">
          <cell r="B5347" t="str">
            <v>SOUEVO1</v>
          </cell>
          <cell r="C5347" t="str">
            <v>3G_Mahdia_Roudha</v>
          </cell>
          <cell r="F5347" t="str">
            <v>UMA156T</v>
          </cell>
          <cell r="N5347">
            <v>31569</v>
          </cell>
          <cell r="P5347">
            <v>46</v>
          </cell>
          <cell r="Q5347">
            <v>132</v>
          </cell>
          <cell r="R5347">
            <v>132</v>
          </cell>
          <cell r="S5347">
            <v>10688</v>
          </cell>
        </row>
        <row r="5348">
          <cell r="B5348" t="str">
            <v>SOUEVO1</v>
          </cell>
          <cell r="C5348" t="str">
            <v>3G_Mahdia_Roudha</v>
          </cell>
          <cell r="F5348" t="str">
            <v>UMA156U</v>
          </cell>
          <cell r="N5348">
            <v>31564</v>
          </cell>
          <cell r="P5348">
            <v>30</v>
          </cell>
          <cell r="Q5348">
            <v>132</v>
          </cell>
          <cell r="R5348">
            <v>132</v>
          </cell>
          <cell r="S5348">
            <v>10738</v>
          </cell>
        </row>
        <row r="5349">
          <cell r="B5349" t="str">
            <v>SOUEVO1</v>
          </cell>
          <cell r="C5349" t="str">
            <v>3G_Mahdia_Roudha</v>
          </cell>
          <cell r="F5349" t="str">
            <v>UMA156V</v>
          </cell>
          <cell r="N5349">
            <v>31565</v>
          </cell>
          <cell r="P5349">
            <v>38</v>
          </cell>
          <cell r="Q5349">
            <v>132</v>
          </cell>
          <cell r="R5349">
            <v>132</v>
          </cell>
          <cell r="S5349">
            <v>10738</v>
          </cell>
        </row>
        <row r="5350">
          <cell r="B5350" t="str">
            <v>SOUEVO1</v>
          </cell>
          <cell r="C5350" t="str">
            <v>3G_Mahdia_Roudha</v>
          </cell>
          <cell r="F5350" t="str">
            <v>UMA156W</v>
          </cell>
          <cell r="N5350">
            <v>31566</v>
          </cell>
          <cell r="P5350">
            <v>46</v>
          </cell>
          <cell r="Q5350">
            <v>132</v>
          </cell>
          <cell r="R5350">
            <v>132</v>
          </cell>
          <cell r="S5350">
            <v>10738</v>
          </cell>
        </row>
        <row r="5351">
          <cell r="B5351" t="str">
            <v>SOUEVO1</v>
          </cell>
          <cell r="C5351" t="str">
            <v>3G_Mahdia_Roudha</v>
          </cell>
          <cell r="F5351" t="str">
            <v>UMA156X</v>
          </cell>
          <cell r="N5351">
            <v>31561</v>
          </cell>
          <cell r="P5351">
            <v>30</v>
          </cell>
          <cell r="Q5351">
            <v>132</v>
          </cell>
          <cell r="R5351">
            <v>132</v>
          </cell>
          <cell r="S5351">
            <v>10713</v>
          </cell>
        </row>
        <row r="5352">
          <cell r="B5352" t="str">
            <v>SOUEVO1</v>
          </cell>
          <cell r="C5352" t="str">
            <v>3G_Mahdia_Roudha</v>
          </cell>
          <cell r="F5352" t="str">
            <v>UMA156Y</v>
          </cell>
          <cell r="N5352">
            <v>31562</v>
          </cell>
          <cell r="P5352">
            <v>38</v>
          </cell>
          <cell r="Q5352">
            <v>132</v>
          </cell>
          <cell r="R5352">
            <v>132</v>
          </cell>
          <cell r="S5352">
            <v>10713</v>
          </cell>
        </row>
        <row r="5353">
          <cell r="B5353" t="str">
            <v>SOUEVO1</v>
          </cell>
          <cell r="C5353" t="str">
            <v>3G_Mahdia_Roudha</v>
          </cell>
          <cell r="F5353" t="str">
            <v>UMA156Z</v>
          </cell>
          <cell r="N5353">
            <v>31563</v>
          </cell>
          <cell r="P5353">
            <v>46</v>
          </cell>
          <cell r="Q5353">
            <v>132</v>
          </cell>
          <cell r="R5353">
            <v>132</v>
          </cell>
          <cell r="S5353">
            <v>10713</v>
          </cell>
        </row>
        <row r="5354">
          <cell r="B5354" t="str">
            <v>SOUEVO1</v>
          </cell>
          <cell r="C5354" t="str">
            <v>3G_Souassi_rte_Jem</v>
          </cell>
          <cell r="F5354" t="str">
            <v>UMA157O</v>
          </cell>
          <cell r="N5354">
            <v>33577</v>
          </cell>
          <cell r="P5354">
            <v>77</v>
          </cell>
          <cell r="Q5354">
            <v>132</v>
          </cell>
          <cell r="R5354">
            <v>132</v>
          </cell>
          <cell r="S5354">
            <v>3024</v>
          </cell>
        </row>
        <row r="5355">
          <cell r="B5355" t="str">
            <v>SOUEVO1</v>
          </cell>
          <cell r="C5355" t="str">
            <v>3G_Souassi_rte_Jem</v>
          </cell>
          <cell r="F5355" t="str">
            <v>UMA157P</v>
          </cell>
          <cell r="N5355">
            <v>33578</v>
          </cell>
          <cell r="P5355">
            <v>85</v>
          </cell>
          <cell r="Q5355">
            <v>132</v>
          </cell>
          <cell r="R5355">
            <v>132</v>
          </cell>
          <cell r="S5355">
            <v>3024</v>
          </cell>
        </row>
        <row r="5356">
          <cell r="B5356" t="str">
            <v>SOUEVO1</v>
          </cell>
          <cell r="C5356" t="str">
            <v>3G_Souassi_rte_Jem</v>
          </cell>
          <cell r="F5356" t="str">
            <v>UMA157Q</v>
          </cell>
          <cell r="N5356">
            <v>33579</v>
          </cell>
          <cell r="P5356">
            <v>93</v>
          </cell>
          <cell r="Q5356">
            <v>132</v>
          </cell>
          <cell r="R5356">
            <v>132</v>
          </cell>
          <cell r="S5356">
            <v>3024</v>
          </cell>
        </row>
        <row r="5357">
          <cell r="B5357" t="str">
            <v>SOUEVO1</v>
          </cell>
          <cell r="C5357" t="str">
            <v>3G_Souassi_rte_Jem</v>
          </cell>
          <cell r="F5357" t="str">
            <v>UMA157R</v>
          </cell>
          <cell r="N5357">
            <v>31997</v>
          </cell>
          <cell r="P5357">
            <v>77</v>
          </cell>
          <cell r="Q5357">
            <v>132</v>
          </cell>
          <cell r="R5357">
            <v>132</v>
          </cell>
          <cell r="S5357">
            <v>10688</v>
          </cell>
        </row>
        <row r="5358">
          <cell r="B5358" t="str">
            <v>SOUEVO1</v>
          </cell>
          <cell r="C5358" t="str">
            <v>3G_Souassi_rte_Jem</v>
          </cell>
          <cell r="F5358" t="str">
            <v>UMA157S</v>
          </cell>
          <cell r="N5358">
            <v>31998</v>
          </cell>
          <cell r="P5358">
            <v>85</v>
          </cell>
          <cell r="Q5358">
            <v>132</v>
          </cell>
          <cell r="R5358">
            <v>132</v>
          </cell>
          <cell r="S5358">
            <v>10688</v>
          </cell>
        </row>
        <row r="5359">
          <cell r="B5359" t="str">
            <v>SOUEVO1</v>
          </cell>
          <cell r="C5359" t="str">
            <v>3G_Souassi_rte_Jem</v>
          </cell>
          <cell r="F5359" t="str">
            <v>UMA157T</v>
          </cell>
          <cell r="N5359">
            <v>31999</v>
          </cell>
          <cell r="P5359">
            <v>93</v>
          </cell>
          <cell r="Q5359">
            <v>132</v>
          </cell>
          <cell r="R5359">
            <v>132</v>
          </cell>
          <cell r="S5359">
            <v>10688</v>
          </cell>
        </row>
        <row r="5360">
          <cell r="B5360" t="str">
            <v>SOUEVO1</v>
          </cell>
          <cell r="C5360" t="str">
            <v>3G_Souassi_rte_Jem</v>
          </cell>
          <cell r="F5360" t="str">
            <v>UMA157U</v>
          </cell>
          <cell r="N5360">
            <v>33574</v>
          </cell>
          <cell r="P5360">
            <v>77</v>
          </cell>
          <cell r="Q5360">
            <v>132</v>
          </cell>
          <cell r="R5360">
            <v>132</v>
          </cell>
          <cell r="S5360">
            <v>10738</v>
          </cell>
        </row>
        <row r="5361">
          <cell r="B5361" t="str">
            <v>SOUEVO1</v>
          </cell>
          <cell r="C5361" t="str">
            <v>3G_Souassi_rte_Jem</v>
          </cell>
          <cell r="F5361" t="str">
            <v>UMA157V</v>
          </cell>
          <cell r="N5361">
            <v>33575</v>
          </cell>
          <cell r="P5361">
            <v>85</v>
          </cell>
          <cell r="Q5361">
            <v>132</v>
          </cell>
          <cell r="R5361">
            <v>132</v>
          </cell>
          <cell r="S5361">
            <v>10738</v>
          </cell>
        </row>
        <row r="5362">
          <cell r="B5362" t="str">
            <v>SOUEVO1</v>
          </cell>
          <cell r="C5362" t="str">
            <v>3G_Souassi_rte_Jem</v>
          </cell>
          <cell r="F5362" t="str">
            <v>UMA157W</v>
          </cell>
          <cell r="N5362">
            <v>33576</v>
          </cell>
          <cell r="P5362">
            <v>93</v>
          </cell>
          <cell r="Q5362">
            <v>132</v>
          </cell>
          <cell r="R5362">
            <v>132</v>
          </cell>
          <cell r="S5362">
            <v>10738</v>
          </cell>
        </row>
        <row r="5363">
          <cell r="B5363" t="str">
            <v>SOUEVO1</v>
          </cell>
          <cell r="C5363" t="str">
            <v>3G_Souassi_rte_Jem</v>
          </cell>
          <cell r="F5363" t="str">
            <v>UMA157X</v>
          </cell>
          <cell r="N5363">
            <v>31571</v>
          </cell>
          <cell r="P5363">
            <v>77</v>
          </cell>
          <cell r="Q5363">
            <v>132</v>
          </cell>
          <cell r="R5363">
            <v>132</v>
          </cell>
          <cell r="S5363">
            <v>10713</v>
          </cell>
        </row>
        <row r="5364">
          <cell r="B5364" t="str">
            <v>SOUEVO1</v>
          </cell>
          <cell r="C5364" t="str">
            <v>3G_Souassi_rte_Jem</v>
          </cell>
          <cell r="F5364" t="str">
            <v>UMA157Y</v>
          </cell>
          <cell r="N5364">
            <v>31572</v>
          </cell>
          <cell r="P5364">
            <v>85</v>
          </cell>
          <cell r="Q5364">
            <v>132</v>
          </cell>
          <cell r="R5364">
            <v>132</v>
          </cell>
          <cell r="S5364">
            <v>10713</v>
          </cell>
        </row>
        <row r="5365">
          <cell r="B5365" t="str">
            <v>SOUEVO1</v>
          </cell>
          <cell r="C5365" t="str">
            <v>3G_Souassi_rte_Jem</v>
          </cell>
          <cell r="F5365" t="str">
            <v>UMA157Z</v>
          </cell>
          <cell r="N5365">
            <v>31573</v>
          </cell>
          <cell r="P5365">
            <v>93</v>
          </cell>
          <cell r="Q5365">
            <v>132</v>
          </cell>
          <cell r="R5365">
            <v>132</v>
          </cell>
          <cell r="S5365">
            <v>10713</v>
          </cell>
        </row>
        <row r="5366">
          <cell r="B5366" t="str">
            <v>SOUEVO1</v>
          </cell>
          <cell r="C5366" t="str">
            <v>3G_Agilet</v>
          </cell>
          <cell r="F5366" t="str">
            <v>UMA158O</v>
          </cell>
          <cell r="N5366">
            <v>33377</v>
          </cell>
          <cell r="P5366">
            <v>175</v>
          </cell>
          <cell r="Q5366">
            <v>132</v>
          </cell>
          <cell r="R5366">
            <v>132</v>
          </cell>
          <cell r="S5366">
            <v>3024</v>
          </cell>
        </row>
        <row r="5367">
          <cell r="B5367" t="str">
            <v>SOUEVO1</v>
          </cell>
          <cell r="C5367" t="str">
            <v>3G_Agilet</v>
          </cell>
          <cell r="F5367" t="str">
            <v>UMA158P</v>
          </cell>
          <cell r="N5367">
            <v>33378</v>
          </cell>
          <cell r="P5367">
            <v>183</v>
          </cell>
          <cell r="Q5367">
            <v>132</v>
          </cell>
          <cell r="R5367">
            <v>132</v>
          </cell>
          <cell r="S5367">
            <v>3024</v>
          </cell>
        </row>
        <row r="5368">
          <cell r="B5368" t="str">
            <v>SOUEVO1</v>
          </cell>
          <cell r="C5368" t="str">
            <v>3G_Agilet</v>
          </cell>
          <cell r="F5368" t="str">
            <v>UMA158Q</v>
          </cell>
          <cell r="N5368">
            <v>33379</v>
          </cell>
          <cell r="P5368">
            <v>191</v>
          </cell>
          <cell r="Q5368">
            <v>132</v>
          </cell>
          <cell r="R5368">
            <v>132</v>
          </cell>
          <cell r="S5368">
            <v>3024</v>
          </cell>
        </row>
        <row r="5369">
          <cell r="B5369" t="str">
            <v>SOUEVO1</v>
          </cell>
          <cell r="C5369" t="str">
            <v>3G_Agilet</v>
          </cell>
          <cell r="F5369" t="str">
            <v>UMA158R</v>
          </cell>
          <cell r="N5369">
            <v>31587</v>
          </cell>
          <cell r="P5369">
            <v>175</v>
          </cell>
          <cell r="Q5369">
            <v>132</v>
          </cell>
          <cell r="R5369">
            <v>132</v>
          </cell>
          <cell r="S5369">
            <v>10688</v>
          </cell>
        </row>
        <row r="5370">
          <cell r="B5370" t="str">
            <v>SOUEVO1</v>
          </cell>
          <cell r="C5370" t="str">
            <v>3G_Agilet</v>
          </cell>
          <cell r="F5370" t="str">
            <v>UMA158S</v>
          </cell>
          <cell r="N5370">
            <v>31588</v>
          </cell>
          <cell r="P5370">
            <v>183</v>
          </cell>
          <cell r="Q5370">
            <v>132</v>
          </cell>
          <cell r="R5370">
            <v>132</v>
          </cell>
          <cell r="S5370">
            <v>10688</v>
          </cell>
        </row>
        <row r="5371">
          <cell r="B5371" t="str">
            <v>SOUEVO1</v>
          </cell>
          <cell r="C5371" t="str">
            <v>3G_Agilet</v>
          </cell>
          <cell r="F5371" t="str">
            <v>UMA158T</v>
          </cell>
          <cell r="N5371">
            <v>31589</v>
          </cell>
          <cell r="P5371">
            <v>191</v>
          </cell>
          <cell r="Q5371">
            <v>132</v>
          </cell>
          <cell r="R5371">
            <v>132</v>
          </cell>
          <cell r="S5371">
            <v>10688</v>
          </cell>
        </row>
        <row r="5372">
          <cell r="B5372" t="str">
            <v>SOUEVO1</v>
          </cell>
          <cell r="C5372" t="str">
            <v>3G_Agilet</v>
          </cell>
          <cell r="F5372" t="str">
            <v>UMA158U</v>
          </cell>
          <cell r="N5372">
            <v>31584</v>
          </cell>
          <cell r="P5372">
            <v>175</v>
          </cell>
          <cell r="Q5372">
            <v>132</v>
          </cell>
          <cell r="R5372">
            <v>132</v>
          </cell>
          <cell r="S5372">
            <v>10738</v>
          </cell>
        </row>
        <row r="5373">
          <cell r="B5373" t="str">
            <v>SOUEVO1</v>
          </cell>
          <cell r="C5373" t="str">
            <v>3G_Agilet</v>
          </cell>
          <cell r="F5373" t="str">
            <v>UMA158V</v>
          </cell>
          <cell r="N5373">
            <v>31585</v>
          </cell>
          <cell r="P5373">
            <v>183</v>
          </cell>
          <cell r="Q5373">
            <v>132</v>
          </cell>
          <cell r="R5373">
            <v>132</v>
          </cell>
          <cell r="S5373">
            <v>10738</v>
          </cell>
        </row>
        <row r="5374">
          <cell r="B5374" t="str">
            <v>SOUEVO1</v>
          </cell>
          <cell r="C5374" t="str">
            <v>3G_Agilet</v>
          </cell>
          <cell r="F5374" t="str">
            <v>UMA158W</v>
          </cell>
          <cell r="N5374">
            <v>31586</v>
          </cell>
          <cell r="P5374">
            <v>191</v>
          </cell>
          <cell r="Q5374">
            <v>132</v>
          </cell>
          <cell r="R5374">
            <v>132</v>
          </cell>
          <cell r="S5374">
            <v>10738</v>
          </cell>
        </row>
        <row r="5375">
          <cell r="B5375" t="str">
            <v>SOUEVO1</v>
          </cell>
          <cell r="C5375" t="str">
            <v>3G_Agilet</v>
          </cell>
          <cell r="F5375" t="str">
            <v>UMA158X</v>
          </cell>
          <cell r="N5375">
            <v>31581</v>
          </cell>
          <cell r="P5375">
            <v>175</v>
          </cell>
          <cell r="Q5375">
            <v>132</v>
          </cell>
          <cell r="R5375">
            <v>132</v>
          </cell>
          <cell r="S5375">
            <v>10713</v>
          </cell>
        </row>
        <row r="5376">
          <cell r="B5376" t="str">
            <v>SOUEVO1</v>
          </cell>
          <cell r="C5376" t="str">
            <v>3G_Agilet</v>
          </cell>
          <cell r="F5376" t="str">
            <v>UMA158Y</v>
          </cell>
          <cell r="N5376">
            <v>31582</v>
          </cell>
          <cell r="P5376">
            <v>183</v>
          </cell>
          <cell r="Q5376">
            <v>132</v>
          </cell>
          <cell r="R5376">
            <v>132</v>
          </cell>
          <cell r="S5376">
            <v>10713</v>
          </cell>
        </row>
        <row r="5377">
          <cell r="B5377" t="str">
            <v>SOUEVO1</v>
          </cell>
          <cell r="C5377" t="str">
            <v>3G_Agilet</v>
          </cell>
          <cell r="F5377" t="str">
            <v>UMA158Z</v>
          </cell>
          <cell r="N5377">
            <v>31583</v>
          </cell>
          <cell r="P5377">
            <v>191</v>
          </cell>
          <cell r="Q5377">
            <v>132</v>
          </cell>
          <cell r="R5377">
            <v>132</v>
          </cell>
          <cell r="S5377">
            <v>10713</v>
          </cell>
        </row>
        <row r="5378">
          <cell r="B5378" t="str">
            <v>SOUEVO1</v>
          </cell>
          <cell r="C5378" t="str">
            <v>3G_Chiba</v>
          </cell>
          <cell r="F5378" t="str">
            <v>UMA159O</v>
          </cell>
          <cell r="N5378">
            <v>23597</v>
          </cell>
          <cell r="P5378">
            <v>103</v>
          </cell>
          <cell r="Q5378">
            <v>132</v>
          </cell>
          <cell r="R5378">
            <v>132</v>
          </cell>
          <cell r="S5378">
            <v>3024</v>
          </cell>
        </row>
        <row r="5379">
          <cell r="B5379" t="str">
            <v>SOUEVO1</v>
          </cell>
          <cell r="C5379" t="str">
            <v>3G_Chiba</v>
          </cell>
          <cell r="F5379" t="str">
            <v>UMA159P</v>
          </cell>
          <cell r="N5379">
            <v>23598</v>
          </cell>
          <cell r="P5379">
            <v>111</v>
          </cell>
          <cell r="Q5379">
            <v>132</v>
          </cell>
          <cell r="R5379">
            <v>132</v>
          </cell>
          <cell r="S5379">
            <v>3024</v>
          </cell>
        </row>
        <row r="5380">
          <cell r="B5380" t="str">
            <v>SOUEVO1</v>
          </cell>
          <cell r="C5380" t="str">
            <v>3G_Chiba</v>
          </cell>
          <cell r="F5380" t="str">
            <v>UMA159Q</v>
          </cell>
          <cell r="N5380">
            <v>23599</v>
          </cell>
          <cell r="P5380">
            <v>119</v>
          </cell>
          <cell r="Q5380">
            <v>132</v>
          </cell>
          <cell r="R5380">
            <v>132</v>
          </cell>
          <cell r="S5380">
            <v>3024</v>
          </cell>
        </row>
        <row r="5381">
          <cell r="B5381" t="str">
            <v>SOUEVO1</v>
          </cell>
          <cell r="C5381" t="str">
            <v>3G_Chiba</v>
          </cell>
          <cell r="F5381" t="str">
            <v>UMA159R</v>
          </cell>
          <cell r="N5381">
            <v>31597</v>
          </cell>
          <cell r="P5381">
            <v>103</v>
          </cell>
          <cell r="Q5381">
            <v>132</v>
          </cell>
          <cell r="R5381">
            <v>132</v>
          </cell>
          <cell r="S5381">
            <v>10688</v>
          </cell>
        </row>
        <row r="5382">
          <cell r="B5382" t="str">
            <v>SOUEVO1</v>
          </cell>
          <cell r="C5382" t="str">
            <v>3G_Chiba</v>
          </cell>
          <cell r="F5382" t="str">
            <v>UMA159S</v>
          </cell>
          <cell r="N5382">
            <v>31598</v>
          </cell>
          <cell r="P5382">
            <v>111</v>
          </cell>
          <cell r="Q5382">
            <v>132</v>
          </cell>
          <cell r="R5382">
            <v>132</v>
          </cell>
          <cell r="S5382">
            <v>10688</v>
          </cell>
        </row>
        <row r="5383">
          <cell r="B5383" t="str">
            <v>SOUEVO1</v>
          </cell>
          <cell r="C5383" t="str">
            <v>3G_Chiba</v>
          </cell>
          <cell r="F5383" t="str">
            <v>UMA159T</v>
          </cell>
          <cell r="N5383">
            <v>31599</v>
          </cell>
          <cell r="P5383">
            <v>119</v>
          </cell>
          <cell r="Q5383">
            <v>132</v>
          </cell>
          <cell r="R5383">
            <v>132</v>
          </cell>
          <cell r="S5383">
            <v>10688</v>
          </cell>
        </row>
        <row r="5384">
          <cell r="B5384" t="str">
            <v>SOUEVO1</v>
          </cell>
          <cell r="C5384" t="str">
            <v>3G_Chiba</v>
          </cell>
          <cell r="F5384" t="str">
            <v>UMA159U</v>
          </cell>
          <cell r="N5384">
            <v>31594</v>
          </cell>
          <cell r="P5384">
            <v>103</v>
          </cell>
          <cell r="Q5384">
            <v>132</v>
          </cell>
          <cell r="R5384">
            <v>132</v>
          </cell>
          <cell r="S5384">
            <v>10738</v>
          </cell>
        </row>
        <row r="5385">
          <cell r="B5385" t="str">
            <v>SOUEVO1</v>
          </cell>
          <cell r="C5385" t="str">
            <v>3G_Chiba</v>
          </cell>
          <cell r="F5385" t="str">
            <v>UMA159V</v>
          </cell>
          <cell r="N5385">
            <v>31595</v>
          </cell>
          <cell r="P5385">
            <v>111</v>
          </cell>
          <cell r="Q5385">
            <v>132</v>
          </cell>
          <cell r="R5385">
            <v>132</v>
          </cell>
          <cell r="S5385">
            <v>10738</v>
          </cell>
        </row>
        <row r="5386">
          <cell r="B5386" t="str">
            <v>SOUEVO1</v>
          </cell>
          <cell r="C5386" t="str">
            <v>3G_Chiba</v>
          </cell>
          <cell r="F5386" t="str">
            <v>UMA159W</v>
          </cell>
          <cell r="N5386">
            <v>31596</v>
          </cell>
          <cell r="P5386">
            <v>119</v>
          </cell>
          <cell r="Q5386">
            <v>132</v>
          </cell>
          <cell r="R5386">
            <v>132</v>
          </cell>
          <cell r="S5386">
            <v>10738</v>
          </cell>
        </row>
        <row r="5387">
          <cell r="B5387" t="str">
            <v>SOUEVO1</v>
          </cell>
          <cell r="C5387" t="str">
            <v>3G_Chiba</v>
          </cell>
          <cell r="F5387" t="str">
            <v>UMA159X</v>
          </cell>
          <cell r="N5387">
            <v>31591</v>
          </cell>
          <cell r="P5387">
            <v>103</v>
          </cell>
          <cell r="Q5387">
            <v>132</v>
          </cell>
          <cell r="R5387">
            <v>132</v>
          </cell>
          <cell r="S5387">
            <v>10713</v>
          </cell>
        </row>
        <row r="5388">
          <cell r="B5388" t="str">
            <v>SOUEVO1</v>
          </cell>
          <cell r="C5388" t="str">
            <v>3G_Chiba</v>
          </cell>
          <cell r="F5388" t="str">
            <v>UMA159Y</v>
          </cell>
          <cell r="N5388">
            <v>31592</v>
          </cell>
          <cell r="P5388">
            <v>111</v>
          </cell>
          <cell r="Q5388">
            <v>132</v>
          </cell>
          <cell r="R5388">
            <v>132</v>
          </cell>
          <cell r="S5388">
            <v>10713</v>
          </cell>
        </row>
        <row r="5389">
          <cell r="B5389" t="str">
            <v>SOUEVO1</v>
          </cell>
          <cell r="C5389" t="str">
            <v>3G_Chiba</v>
          </cell>
          <cell r="F5389" t="str">
            <v>UMA159Z</v>
          </cell>
          <cell r="N5389">
            <v>31593</v>
          </cell>
          <cell r="P5389">
            <v>119</v>
          </cell>
          <cell r="Q5389">
            <v>132</v>
          </cell>
          <cell r="R5389">
            <v>132</v>
          </cell>
          <cell r="S5389">
            <v>10713</v>
          </cell>
        </row>
        <row r="5390">
          <cell r="B5390" t="str">
            <v>SOUEVO1</v>
          </cell>
          <cell r="C5390" t="str">
            <v>3G_El_Jem_VI</v>
          </cell>
          <cell r="F5390" t="str">
            <v>UMA177O</v>
          </cell>
          <cell r="N5390">
            <v>31777</v>
          </cell>
          <cell r="P5390">
            <v>245</v>
          </cell>
          <cell r="Q5390">
            <v>132</v>
          </cell>
          <cell r="R5390">
            <v>132</v>
          </cell>
          <cell r="S5390">
            <v>3024</v>
          </cell>
        </row>
        <row r="5391">
          <cell r="B5391" t="str">
            <v>SOUEVO1</v>
          </cell>
          <cell r="C5391" t="str">
            <v>3G_El_Jem_VI</v>
          </cell>
          <cell r="F5391" t="str">
            <v>UMA177P</v>
          </cell>
          <cell r="N5391">
            <v>31778</v>
          </cell>
          <cell r="P5391">
            <v>253</v>
          </cell>
          <cell r="Q5391">
            <v>132</v>
          </cell>
          <cell r="R5391">
            <v>132</v>
          </cell>
          <cell r="S5391">
            <v>3024</v>
          </cell>
        </row>
        <row r="5392">
          <cell r="B5392" t="str">
            <v>SOUEVO1</v>
          </cell>
          <cell r="C5392" t="str">
            <v>3G_El_Jem_VI</v>
          </cell>
          <cell r="F5392" t="str">
            <v>UMA177Q</v>
          </cell>
          <cell r="N5392">
            <v>31779</v>
          </cell>
          <cell r="P5392">
            <v>261</v>
          </cell>
          <cell r="Q5392">
            <v>132</v>
          </cell>
          <cell r="R5392">
            <v>132</v>
          </cell>
          <cell r="S5392">
            <v>3024</v>
          </cell>
        </row>
        <row r="5393">
          <cell r="B5393" t="str">
            <v>SOUEVO1</v>
          </cell>
          <cell r="C5393" t="str">
            <v>3G_El_Jem_VI</v>
          </cell>
          <cell r="F5393" t="str">
            <v>UMA177R</v>
          </cell>
          <cell r="N5393">
            <v>33777</v>
          </cell>
          <cell r="P5393">
            <v>245</v>
          </cell>
          <cell r="Q5393">
            <v>132</v>
          </cell>
          <cell r="R5393">
            <v>132</v>
          </cell>
          <cell r="S5393">
            <v>10688</v>
          </cell>
        </row>
        <row r="5394">
          <cell r="B5394" t="str">
            <v>SOUEVO1</v>
          </cell>
          <cell r="C5394" t="str">
            <v>3G_El_Jem_VI</v>
          </cell>
          <cell r="F5394" t="str">
            <v>UMA177S</v>
          </cell>
          <cell r="N5394">
            <v>33778</v>
          </cell>
          <cell r="P5394">
            <v>253</v>
          </cell>
          <cell r="Q5394">
            <v>132</v>
          </cell>
          <cell r="R5394">
            <v>132</v>
          </cell>
          <cell r="S5394">
            <v>10688</v>
          </cell>
        </row>
        <row r="5395">
          <cell r="B5395" t="str">
            <v>SOUEVO1</v>
          </cell>
          <cell r="C5395" t="str">
            <v>3G_El_Jem_VI</v>
          </cell>
          <cell r="F5395" t="str">
            <v>UMA177T</v>
          </cell>
          <cell r="N5395">
            <v>33779</v>
          </cell>
          <cell r="P5395">
            <v>261</v>
          </cell>
          <cell r="Q5395">
            <v>132</v>
          </cell>
          <cell r="R5395">
            <v>132</v>
          </cell>
          <cell r="S5395">
            <v>10688</v>
          </cell>
        </row>
        <row r="5396">
          <cell r="B5396" t="str">
            <v>SOUEVO1</v>
          </cell>
          <cell r="C5396" t="str">
            <v>3G_El_Jem_VI</v>
          </cell>
          <cell r="F5396" t="str">
            <v>UMA177U</v>
          </cell>
          <cell r="N5396">
            <v>31774</v>
          </cell>
          <cell r="P5396">
            <v>245</v>
          </cell>
          <cell r="Q5396">
            <v>132</v>
          </cell>
          <cell r="R5396">
            <v>132</v>
          </cell>
          <cell r="S5396">
            <v>10738</v>
          </cell>
        </row>
        <row r="5397">
          <cell r="B5397" t="str">
            <v>SOUEVO1</v>
          </cell>
          <cell r="C5397" t="str">
            <v>3G_El_Jem_VI</v>
          </cell>
          <cell r="F5397" t="str">
            <v>UMA177V</v>
          </cell>
          <cell r="N5397">
            <v>31775</v>
          </cell>
          <cell r="P5397">
            <v>253</v>
          </cell>
          <cell r="Q5397">
            <v>132</v>
          </cell>
          <cell r="R5397">
            <v>132</v>
          </cell>
          <cell r="S5397">
            <v>10738</v>
          </cell>
        </row>
        <row r="5398">
          <cell r="B5398" t="str">
            <v>SOUEVO1</v>
          </cell>
          <cell r="C5398" t="str">
            <v>3G_El_Jem_VI</v>
          </cell>
          <cell r="F5398" t="str">
            <v>UMA177W</v>
          </cell>
          <cell r="N5398">
            <v>31776</v>
          </cell>
          <cell r="P5398">
            <v>261</v>
          </cell>
          <cell r="Q5398">
            <v>132</v>
          </cell>
          <cell r="R5398">
            <v>132</v>
          </cell>
          <cell r="S5398">
            <v>10738</v>
          </cell>
        </row>
        <row r="5399">
          <cell r="B5399" t="str">
            <v>SOUEVO1</v>
          </cell>
          <cell r="C5399" t="str">
            <v>3G_El_Jem_VI</v>
          </cell>
          <cell r="F5399" t="str">
            <v>UMA177X</v>
          </cell>
          <cell r="N5399">
            <v>31771</v>
          </cell>
          <cell r="P5399">
            <v>245</v>
          </cell>
          <cell r="Q5399">
            <v>132</v>
          </cell>
          <cell r="R5399">
            <v>132</v>
          </cell>
          <cell r="S5399">
            <v>10713</v>
          </cell>
        </row>
        <row r="5400">
          <cell r="B5400" t="str">
            <v>SOUEVO1</v>
          </cell>
          <cell r="C5400" t="str">
            <v>3G_El_Jem_VI</v>
          </cell>
          <cell r="F5400" t="str">
            <v>UMA177Y</v>
          </cell>
          <cell r="N5400">
            <v>31772</v>
          </cell>
          <cell r="P5400">
            <v>253</v>
          </cell>
          <cell r="Q5400">
            <v>132</v>
          </cell>
          <cell r="R5400">
            <v>132</v>
          </cell>
          <cell r="S5400">
            <v>10713</v>
          </cell>
        </row>
        <row r="5401">
          <cell r="B5401" t="str">
            <v>SOUEVO1</v>
          </cell>
          <cell r="C5401" t="str">
            <v>3G_El_Jem_VI</v>
          </cell>
          <cell r="F5401" t="str">
            <v>UMA177Z</v>
          </cell>
          <cell r="N5401">
            <v>31773</v>
          </cell>
          <cell r="P5401">
            <v>261</v>
          </cell>
          <cell r="Q5401">
            <v>132</v>
          </cell>
          <cell r="R5401">
            <v>132</v>
          </cell>
          <cell r="S5401">
            <v>10713</v>
          </cell>
        </row>
        <row r="5402">
          <cell r="B5402" t="str">
            <v>SOUEVO1</v>
          </cell>
          <cell r="C5402" t="str">
            <v>3G_Mahdia_Port_II</v>
          </cell>
          <cell r="F5402" t="str">
            <v>UMA180O</v>
          </cell>
          <cell r="N5402">
            <v>33977</v>
          </cell>
          <cell r="P5402">
            <v>330</v>
          </cell>
          <cell r="Q5402">
            <v>132</v>
          </cell>
          <cell r="R5402">
            <v>132</v>
          </cell>
          <cell r="S5402">
            <v>3024</v>
          </cell>
        </row>
        <row r="5403">
          <cell r="B5403" t="str">
            <v>SOUEVO1</v>
          </cell>
          <cell r="C5403" t="str">
            <v>3G_Mahdia_Port_II</v>
          </cell>
          <cell r="F5403" t="str">
            <v>UMA180P</v>
          </cell>
          <cell r="N5403">
            <v>33978</v>
          </cell>
          <cell r="P5403">
            <v>338</v>
          </cell>
          <cell r="Q5403">
            <v>132</v>
          </cell>
          <cell r="R5403">
            <v>132</v>
          </cell>
          <cell r="S5403">
            <v>3024</v>
          </cell>
        </row>
        <row r="5404">
          <cell r="B5404" t="str">
            <v>SOUEVO1</v>
          </cell>
          <cell r="C5404" t="str">
            <v>3G_Mahdia_Port_II</v>
          </cell>
          <cell r="F5404" t="str">
            <v>UMA180Q</v>
          </cell>
          <cell r="N5404">
            <v>33979</v>
          </cell>
          <cell r="P5404">
            <v>346</v>
          </cell>
          <cell r="Q5404">
            <v>132</v>
          </cell>
          <cell r="R5404">
            <v>132</v>
          </cell>
          <cell r="S5404">
            <v>3024</v>
          </cell>
        </row>
        <row r="5405">
          <cell r="B5405" t="str">
            <v>SOUEVO1</v>
          </cell>
          <cell r="C5405" t="str">
            <v>3G_Mahdia_Port_II</v>
          </cell>
          <cell r="F5405" t="str">
            <v>UMA180R</v>
          </cell>
          <cell r="N5405">
            <v>31807</v>
          </cell>
          <cell r="P5405">
            <v>330</v>
          </cell>
          <cell r="Q5405">
            <v>132</v>
          </cell>
          <cell r="R5405">
            <v>132</v>
          </cell>
          <cell r="S5405">
            <v>10688</v>
          </cell>
        </row>
        <row r="5406">
          <cell r="B5406" t="str">
            <v>SOUEVO1</v>
          </cell>
          <cell r="C5406" t="str">
            <v>3G_Mahdia_Port_II</v>
          </cell>
          <cell r="F5406" t="str">
            <v>UMA180S</v>
          </cell>
          <cell r="N5406">
            <v>31808</v>
          </cell>
          <cell r="P5406">
            <v>338</v>
          </cell>
          <cell r="Q5406">
            <v>132</v>
          </cell>
          <cell r="R5406">
            <v>132</v>
          </cell>
          <cell r="S5406">
            <v>10688</v>
          </cell>
        </row>
        <row r="5407">
          <cell r="B5407" t="str">
            <v>SOUEVO1</v>
          </cell>
          <cell r="C5407" t="str">
            <v>3G_Mahdia_Port_II</v>
          </cell>
          <cell r="F5407" t="str">
            <v>UMA180T</v>
          </cell>
          <cell r="N5407">
            <v>31809</v>
          </cell>
          <cell r="P5407">
            <v>346</v>
          </cell>
          <cell r="Q5407">
            <v>132</v>
          </cell>
          <cell r="R5407">
            <v>132</v>
          </cell>
          <cell r="S5407">
            <v>10688</v>
          </cell>
        </row>
        <row r="5408">
          <cell r="B5408" t="str">
            <v>SOUEVO1</v>
          </cell>
          <cell r="C5408" t="str">
            <v>3G_Mahdia_Port_II</v>
          </cell>
          <cell r="F5408" t="str">
            <v>UMA180U</v>
          </cell>
          <cell r="N5408">
            <v>31804</v>
          </cell>
          <cell r="P5408">
            <v>330</v>
          </cell>
          <cell r="Q5408">
            <v>132</v>
          </cell>
          <cell r="R5408">
            <v>132</v>
          </cell>
          <cell r="S5408">
            <v>10738</v>
          </cell>
        </row>
        <row r="5409">
          <cell r="B5409" t="str">
            <v>SOUEVO1</v>
          </cell>
          <cell r="C5409" t="str">
            <v>3G_Mahdia_Port_II</v>
          </cell>
          <cell r="F5409" t="str">
            <v>UMA180V</v>
          </cell>
          <cell r="N5409">
            <v>31805</v>
          </cell>
          <cell r="P5409">
            <v>338</v>
          </cell>
          <cell r="Q5409">
            <v>132</v>
          </cell>
          <cell r="R5409">
            <v>132</v>
          </cell>
          <cell r="S5409">
            <v>10738</v>
          </cell>
        </row>
        <row r="5410">
          <cell r="B5410" t="str">
            <v>SOUEVO1</v>
          </cell>
          <cell r="C5410" t="str">
            <v>3G_Mahdia_Port_II</v>
          </cell>
          <cell r="F5410" t="str">
            <v>UMA180W</v>
          </cell>
          <cell r="N5410">
            <v>31806</v>
          </cell>
          <cell r="P5410">
            <v>346</v>
          </cell>
          <cell r="Q5410">
            <v>132</v>
          </cell>
          <cell r="R5410">
            <v>132</v>
          </cell>
          <cell r="S5410">
            <v>10738</v>
          </cell>
        </row>
        <row r="5411">
          <cell r="B5411" t="str">
            <v>SOUEVO1</v>
          </cell>
          <cell r="C5411" t="str">
            <v>3G_Mahdia_Port_II</v>
          </cell>
          <cell r="F5411" t="str">
            <v>UMA180X</v>
          </cell>
          <cell r="N5411">
            <v>31801</v>
          </cell>
          <cell r="P5411">
            <v>330</v>
          </cell>
          <cell r="Q5411">
            <v>132</v>
          </cell>
          <cell r="R5411">
            <v>132</v>
          </cell>
          <cell r="S5411">
            <v>10713</v>
          </cell>
        </row>
        <row r="5412">
          <cell r="B5412" t="str">
            <v>SOUEVO1</v>
          </cell>
          <cell r="C5412" t="str">
            <v>3G_Mahdia_Port_II</v>
          </cell>
          <cell r="F5412" t="str">
            <v>UMA180Y</v>
          </cell>
          <cell r="N5412">
            <v>31802</v>
          </cell>
          <cell r="P5412">
            <v>338</v>
          </cell>
          <cell r="Q5412">
            <v>132</v>
          </cell>
          <cell r="R5412">
            <v>132</v>
          </cell>
          <cell r="S5412">
            <v>10713</v>
          </cell>
        </row>
        <row r="5413">
          <cell r="B5413" t="str">
            <v>SOUEVO1</v>
          </cell>
          <cell r="C5413" t="str">
            <v>3G_Mahdia_Port_II</v>
          </cell>
          <cell r="F5413" t="str">
            <v>UMA180Z</v>
          </cell>
          <cell r="N5413">
            <v>31803</v>
          </cell>
          <cell r="P5413">
            <v>346</v>
          </cell>
          <cell r="Q5413">
            <v>132</v>
          </cell>
          <cell r="R5413">
            <v>132</v>
          </cell>
          <cell r="S5413">
            <v>10713</v>
          </cell>
        </row>
        <row r="5414">
          <cell r="B5414" t="str">
            <v>SOUEVO1</v>
          </cell>
          <cell r="C5414" t="str">
            <v>3G_El_Jem_Stade</v>
          </cell>
          <cell r="F5414" t="str">
            <v>UMA185O</v>
          </cell>
          <cell r="N5414">
            <v>33857</v>
          </cell>
          <cell r="P5414">
            <v>156</v>
          </cell>
          <cell r="Q5414">
            <v>132</v>
          </cell>
          <cell r="R5414">
            <v>132</v>
          </cell>
          <cell r="S5414">
            <v>3024</v>
          </cell>
        </row>
        <row r="5415">
          <cell r="B5415" t="str">
            <v>SOUEVO1</v>
          </cell>
          <cell r="C5415" t="str">
            <v>3G_El_Jem_Stade</v>
          </cell>
          <cell r="F5415" t="str">
            <v>UMA185P</v>
          </cell>
          <cell r="N5415">
            <v>33858</v>
          </cell>
          <cell r="P5415">
            <v>164</v>
          </cell>
          <cell r="Q5415">
            <v>132</v>
          </cell>
          <cell r="R5415">
            <v>132</v>
          </cell>
          <cell r="S5415">
            <v>3024</v>
          </cell>
        </row>
        <row r="5416">
          <cell r="B5416" t="str">
            <v>SOUEVO1</v>
          </cell>
          <cell r="C5416" t="str">
            <v>3G_El_Jem_Stade</v>
          </cell>
          <cell r="F5416" t="str">
            <v>UMA185Q</v>
          </cell>
          <cell r="N5416">
            <v>33859</v>
          </cell>
          <cell r="P5416">
            <v>172</v>
          </cell>
          <cell r="Q5416">
            <v>132</v>
          </cell>
          <cell r="R5416">
            <v>132</v>
          </cell>
          <cell r="S5416">
            <v>3024</v>
          </cell>
        </row>
        <row r="5417">
          <cell r="B5417" t="str">
            <v>SOUEVO1</v>
          </cell>
          <cell r="C5417" t="str">
            <v>3G_El_Jem_Stade</v>
          </cell>
          <cell r="F5417" t="str">
            <v>UMA185R</v>
          </cell>
          <cell r="N5417">
            <v>31857</v>
          </cell>
          <cell r="P5417">
            <v>156</v>
          </cell>
          <cell r="Q5417">
            <v>132</v>
          </cell>
          <cell r="R5417">
            <v>132</v>
          </cell>
          <cell r="S5417">
            <v>10688</v>
          </cell>
        </row>
        <row r="5418">
          <cell r="B5418" t="str">
            <v>SOUEVO1</v>
          </cell>
          <cell r="C5418" t="str">
            <v>3G_El_Jem_Stade</v>
          </cell>
          <cell r="F5418" t="str">
            <v>UMA185S</v>
          </cell>
          <cell r="N5418">
            <v>31858</v>
          </cell>
          <cell r="P5418">
            <v>164</v>
          </cell>
          <cell r="Q5418">
            <v>132</v>
          </cell>
          <cell r="R5418">
            <v>132</v>
          </cell>
          <cell r="S5418">
            <v>10688</v>
          </cell>
        </row>
        <row r="5419">
          <cell r="B5419" t="str">
            <v>SOUEVO1</v>
          </cell>
          <cell r="C5419" t="str">
            <v>3G_El_Jem_Stade</v>
          </cell>
          <cell r="F5419" t="str">
            <v>UMA185T</v>
          </cell>
          <cell r="N5419">
            <v>31859</v>
          </cell>
          <cell r="P5419">
            <v>172</v>
          </cell>
          <cell r="Q5419">
            <v>132</v>
          </cell>
          <cell r="R5419">
            <v>132</v>
          </cell>
          <cell r="S5419">
            <v>10688</v>
          </cell>
        </row>
        <row r="5420">
          <cell r="B5420" t="str">
            <v>SOUEVO1</v>
          </cell>
          <cell r="C5420" t="str">
            <v>3G_El_Jem_Stade</v>
          </cell>
          <cell r="F5420" t="str">
            <v>UMA185U</v>
          </cell>
          <cell r="N5420">
            <v>31854</v>
          </cell>
          <cell r="P5420">
            <v>156</v>
          </cell>
          <cell r="Q5420">
            <v>132</v>
          </cell>
          <cell r="R5420">
            <v>132</v>
          </cell>
          <cell r="S5420">
            <v>10738</v>
          </cell>
        </row>
        <row r="5421">
          <cell r="B5421" t="str">
            <v>SOUEVO1</v>
          </cell>
          <cell r="C5421" t="str">
            <v>3G_El_Jem_Stade</v>
          </cell>
          <cell r="F5421" t="str">
            <v>UMA185V</v>
          </cell>
          <cell r="N5421">
            <v>31855</v>
          </cell>
          <cell r="P5421">
            <v>164</v>
          </cell>
          <cell r="Q5421">
            <v>132</v>
          </cell>
          <cell r="R5421">
            <v>132</v>
          </cell>
          <cell r="S5421">
            <v>10738</v>
          </cell>
        </row>
        <row r="5422">
          <cell r="B5422" t="str">
            <v>SOUEVO1</v>
          </cell>
          <cell r="C5422" t="str">
            <v>3G_El_Jem_Stade</v>
          </cell>
          <cell r="F5422" t="str">
            <v>UMA185W</v>
          </cell>
          <cell r="N5422">
            <v>31856</v>
          </cell>
          <cell r="P5422">
            <v>172</v>
          </cell>
          <cell r="Q5422">
            <v>132</v>
          </cell>
          <cell r="R5422">
            <v>132</v>
          </cell>
          <cell r="S5422">
            <v>10738</v>
          </cell>
        </row>
        <row r="5423">
          <cell r="B5423" t="str">
            <v>SOUEVO1</v>
          </cell>
          <cell r="C5423" t="str">
            <v>3G_El_Jem_Stade</v>
          </cell>
          <cell r="F5423" t="str">
            <v>UMA185X</v>
          </cell>
          <cell r="N5423">
            <v>31851</v>
          </cell>
          <cell r="P5423">
            <v>156</v>
          </cell>
          <cell r="Q5423">
            <v>132</v>
          </cell>
          <cell r="R5423">
            <v>132</v>
          </cell>
          <cell r="S5423">
            <v>10713</v>
          </cell>
        </row>
        <row r="5424">
          <cell r="B5424" t="str">
            <v>SOUEVO1</v>
          </cell>
          <cell r="C5424" t="str">
            <v>3G_El_Jem_Stade</v>
          </cell>
          <cell r="F5424" t="str">
            <v>UMA185Y</v>
          </cell>
          <cell r="N5424">
            <v>31852</v>
          </cell>
          <cell r="P5424">
            <v>164</v>
          </cell>
          <cell r="Q5424">
            <v>132</v>
          </cell>
          <cell r="R5424">
            <v>132</v>
          </cell>
          <cell r="S5424">
            <v>10713</v>
          </cell>
        </row>
        <row r="5425">
          <cell r="B5425" t="str">
            <v>SOUEVO1</v>
          </cell>
          <cell r="C5425" t="str">
            <v>3G_El_Jem_Stade</v>
          </cell>
          <cell r="F5425" t="str">
            <v>UMA185Z</v>
          </cell>
          <cell r="N5425">
            <v>31853</v>
          </cell>
          <cell r="P5425">
            <v>172</v>
          </cell>
          <cell r="Q5425">
            <v>132</v>
          </cell>
          <cell r="R5425">
            <v>132</v>
          </cell>
          <cell r="S5425">
            <v>10713</v>
          </cell>
        </row>
        <row r="5426">
          <cell r="B5426" t="str">
            <v>SOUEVO1</v>
          </cell>
          <cell r="C5426" t="str">
            <v>3G_Micro_Mahdia_Hopital</v>
          </cell>
          <cell r="F5426" t="str">
            <v>UMA194X</v>
          </cell>
          <cell r="N5426">
            <v>31991</v>
          </cell>
          <cell r="P5426">
            <v>41</v>
          </cell>
          <cell r="Q5426">
            <v>132</v>
          </cell>
          <cell r="R5426">
            <v>132</v>
          </cell>
          <cell r="S5426">
            <v>10713</v>
          </cell>
        </row>
        <row r="5427">
          <cell r="B5427" t="str">
            <v>SOUEVO1</v>
          </cell>
          <cell r="C5427" t="str">
            <v>3G_Micro_SBM_Echebbal</v>
          </cell>
          <cell r="F5427" t="str">
            <v>UMA196X</v>
          </cell>
          <cell r="N5427">
            <v>31961</v>
          </cell>
          <cell r="P5427">
            <v>121</v>
          </cell>
          <cell r="Q5427">
            <v>132</v>
          </cell>
          <cell r="R5427">
            <v>132</v>
          </cell>
          <cell r="S5427">
            <v>10713</v>
          </cell>
        </row>
        <row r="5428">
          <cell r="B5428" t="str">
            <v>SOUEVO1</v>
          </cell>
          <cell r="C5428" t="str">
            <v>3G_Micro_Borj_Errass</v>
          </cell>
          <cell r="F5428" t="str">
            <v>UMA198X</v>
          </cell>
          <cell r="N5428">
            <v>31981</v>
          </cell>
          <cell r="P5428">
            <v>9</v>
          </cell>
          <cell r="Q5428">
            <v>132</v>
          </cell>
          <cell r="R5428">
            <v>132</v>
          </cell>
          <cell r="S5428">
            <v>10713</v>
          </cell>
        </row>
        <row r="5429">
          <cell r="B5429" t="str">
            <v>SOUEVO1</v>
          </cell>
          <cell r="C5429" t="str">
            <v>3G_Micro_Foyer_Garcon</v>
          </cell>
          <cell r="F5429" t="str">
            <v>UMA398X</v>
          </cell>
          <cell r="N5429">
            <v>31980</v>
          </cell>
          <cell r="P5429">
            <v>400</v>
          </cell>
          <cell r="Q5429">
            <v>132</v>
          </cell>
          <cell r="R5429">
            <v>132</v>
          </cell>
          <cell r="S5429">
            <v>10713</v>
          </cell>
        </row>
        <row r="5430">
          <cell r="B5430" t="str">
            <v>SOUEVO1</v>
          </cell>
          <cell r="C5430" t="str">
            <v>3G_Micro_Foyer_Fille</v>
          </cell>
          <cell r="F5430" t="str">
            <v>UMA399X</v>
          </cell>
          <cell r="N5430">
            <v>31990</v>
          </cell>
          <cell r="P5430">
            <v>408</v>
          </cell>
          <cell r="Q5430">
            <v>132</v>
          </cell>
          <cell r="R5430">
            <v>132</v>
          </cell>
          <cell r="S5430">
            <v>10713</v>
          </cell>
        </row>
        <row r="5431">
          <cell r="B5431" t="str">
            <v>SOUEVO1</v>
          </cell>
          <cell r="C5431" t="str">
            <v>3G_Aitha</v>
          </cell>
          <cell r="F5431" t="str">
            <v>UMA400O</v>
          </cell>
          <cell r="N5431">
            <v>33837</v>
          </cell>
          <cell r="P5431">
            <v>492</v>
          </cell>
          <cell r="Q5431">
            <v>132</v>
          </cell>
          <cell r="R5431">
            <v>132</v>
          </cell>
          <cell r="S5431">
            <v>3024</v>
          </cell>
        </row>
        <row r="5432">
          <cell r="B5432" t="str">
            <v>SOUEVO1</v>
          </cell>
          <cell r="C5432" t="str">
            <v>3G_Aitha</v>
          </cell>
          <cell r="F5432" t="str">
            <v>UMA400P</v>
          </cell>
          <cell r="N5432">
            <v>33838</v>
          </cell>
          <cell r="P5432">
            <v>496</v>
          </cell>
          <cell r="Q5432">
            <v>132</v>
          </cell>
          <cell r="R5432">
            <v>132</v>
          </cell>
          <cell r="S5432">
            <v>3024</v>
          </cell>
        </row>
        <row r="5433">
          <cell r="B5433" t="str">
            <v>SOUEVO1</v>
          </cell>
          <cell r="C5433" t="str">
            <v>3G_Aitha</v>
          </cell>
          <cell r="F5433" t="str">
            <v>UMA400Q</v>
          </cell>
          <cell r="N5433">
            <v>33839</v>
          </cell>
          <cell r="P5433">
            <v>498</v>
          </cell>
          <cell r="Q5433">
            <v>132</v>
          </cell>
          <cell r="R5433">
            <v>132</v>
          </cell>
          <cell r="S5433">
            <v>3024</v>
          </cell>
        </row>
        <row r="5434">
          <cell r="B5434" t="str">
            <v>SOUEVO1</v>
          </cell>
          <cell r="C5434" t="str">
            <v>3G_Aitha</v>
          </cell>
          <cell r="F5434" t="str">
            <v>UMA400U</v>
          </cell>
          <cell r="N5434">
            <v>31924</v>
          </cell>
          <cell r="P5434">
            <v>492</v>
          </cell>
          <cell r="Q5434">
            <v>132</v>
          </cell>
          <cell r="R5434">
            <v>132</v>
          </cell>
          <cell r="S5434">
            <v>10738</v>
          </cell>
        </row>
        <row r="5435">
          <cell r="B5435" t="str">
            <v>SOUEVO1</v>
          </cell>
          <cell r="C5435" t="str">
            <v>3G_Aitha</v>
          </cell>
          <cell r="F5435" t="str">
            <v>UMA400V</v>
          </cell>
          <cell r="N5435">
            <v>31925</v>
          </cell>
          <cell r="P5435">
            <v>496</v>
          </cell>
          <cell r="Q5435">
            <v>132</v>
          </cell>
          <cell r="R5435">
            <v>132</v>
          </cell>
          <cell r="S5435">
            <v>10738</v>
          </cell>
        </row>
        <row r="5436">
          <cell r="B5436" t="str">
            <v>SOUEVO1</v>
          </cell>
          <cell r="C5436" t="str">
            <v>3G_Aitha</v>
          </cell>
          <cell r="F5436" t="str">
            <v>UMA400W</v>
          </cell>
          <cell r="N5436">
            <v>31926</v>
          </cell>
          <cell r="P5436">
            <v>498</v>
          </cell>
          <cell r="Q5436">
            <v>132</v>
          </cell>
          <cell r="R5436">
            <v>132</v>
          </cell>
          <cell r="S5436">
            <v>10738</v>
          </cell>
        </row>
        <row r="5437">
          <cell r="B5437" t="str">
            <v>SOUEVO1</v>
          </cell>
          <cell r="C5437" t="str">
            <v>3G_Aitha</v>
          </cell>
          <cell r="F5437" t="str">
            <v>UMA400X</v>
          </cell>
          <cell r="N5437">
            <v>31921</v>
          </cell>
          <cell r="P5437">
            <v>492</v>
          </cell>
          <cell r="Q5437">
            <v>132</v>
          </cell>
          <cell r="R5437">
            <v>132</v>
          </cell>
          <cell r="S5437">
            <v>10713</v>
          </cell>
        </row>
        <row r="5438">
          <cell r="B5438" t="str">
            <v>SOUEVO1</v>
          </cell>
          <cell r="C5438" t="str">
            <v>3G_Aitha</v>
          </cell>
          <cell r="F5438" t="str">
            <v>UMA400Y</v>
          </cell>
          <cell r="N5438">
            <v>31922</v>
          </cell>
          <cell r="P5438">
            <v>496</v>
          </cell>
          <cell r="Q5438">
            <v>132</v>
          </cell>
          <cell r="R5438">
            <v>132</v>
          </cell>
          <cell r="S5438">
            <v>10713</v>
          </cell>
        </row>
        <row r="5439">
          <cell r="B5439" t="str">
            <v>SOUEVO1</v>
          </cell>
          <cell r="C5439" t="str">
            <v>3G_Aitha</v>
          </cell>
          <cell r="F5439" t="str">
            <v>UMA400Z</v>
          </cell>
          <cell r="N5439">
            <v>31923</v>
          </cell>
          <cell r="P5439">
            <v>498</v>
          </cell>
          <cell r="Q5439">
            <v>132</v>
          </cell>
          <cell r="R5439">
            <v>132</v>
          </cell>
          <cell r="S5439">
            <v>10713</v>
          </cell>
        </row>
        <row r="5440">
          <cell r="B5440" t="str">
            <v>SOUEVO1</v>
          </cell>
          <cell r="C5440" t="str">
            <v>3G_Bouhlel_Auto</v>
          </cell>
          <cell r="F5440" t="str">
            <v>UMA401O</v>
          </cell>
          <cell r="N5440">
            <v>33627</v>
          </cell>
          <cell r="P5440">
            <v>503</v>
          </cell>
          <cell r="Q5440">
            <v>132</v>
          </cell>
          <cell r="R5440">
            <v>132</v>
          </cell>
          <cell r="S5440">
            <v>3024</v>
          </cell>
        </row>
        <row r="5441">
          <cell r="B5441" t="str">
            <v>SOUEVO1</v>
          </cell>
          <cell r="C5441" t="str">
            <v>3G_Bouhlel_Auto</v>
          </cell>
          <cell r="F5441" t="str">
            <v>UMA401P</v>
          </cell>
          <cell r="N5441">
            <v>33628</v>
          </cell>
          <cell r="P5441">
            <v>505</v>
          </cell>
          <cell r="Q5441">
            <v>132</v>
          </cell>
          <cell r="R5441">
            <v>132</v>
          </cell>
          <cell r="S5441">
            <v>3024</v>
          </cell>
        </row>
        <row r="5442">
          <cell r="B5442" t="str">
            <v>SOUEVO1</v>
          </cell>
          <cell r="C5442" t="str">
            <v>3G_Bouhlel_Auto</v>
          </cell>
          <cell r="F5442" t="str">
            <v>UMA401Q</v>
          </cell>
          <cell r="N5442">
            <v>33629</v>
          </cell>
          <cell r="P5442">
            <v>507</v>
          </cell>
          <cell r="Q5442">
            <v>132</v>
          </cell>
          <cell r="R5442">
            <v>132</v>
          </cell>
          <cell r="S5442">
            <v>3024</v>
          </cell>
        </row>
        <row r="5443">
          <cell r="B5443" t="str">
            <v>SOUEVO1</v>
          </cell>
          <cell r="C5443" t="str">
            <v>3G_Bouhlel_Auto</v>
          </cell>
          <cell r="F5443" t="str">
            <v>UMA401U</v>
          </cell>
          <cell r="N5443">
            <v>31934</v>
          </cell>
          <cell r="P5443">
            <v>503</v>
          </cell>
          <cell r="Q5443">
            <v>132</v>
          </cell>
          <cell r="R5443">
            <v>132</v>
          </cell>
          <cell r="S5443">
            <v>10738</v>
          </cell>
        </row>
        <row r="5444">
          <cell r="B5444" t="str">
            <v>SOUEVO1</v>
          </cell>
          <cell r="C5444" t="str">
            <v>3G_Bouhlel_Auto</v>
          </cell>
          <cell r="F5444" t="str">
            <v>UMA401V</v>
          </cell>
          <cell r="N5444">
            <v>31935</v>
          </cell>
          <cell r="P5444">
            <v>505</v>
          </cell>
          <cell r="Q5444">
            <v>132</v>
          </cell>
          <cell r="R5444">
            <v>132</v>
          </cell>
          <cell r="S5444">
            <v>10738</v>
          </cell>
        </row>
        <row r="5445">
          <cell r="B5445" t="str">
            <v>SOUEVO1</v>
          </cell>
          <cell r="C5445" t="str">
            <v>3G_Bouhlel_Auto</v>
          </cell>
          <cell r="F5445" t="str">
            <v>UMA401W</v>
          </cell>
          <cell r="N5445">
            <v>31936</v>
          </cell>
          <cell r="P5445">
            <v>507</v>
          </cell>
          <cell r="Q5445">
            <v>132</v>
          </cell>
          <cell r="R5445">
            <v>132</v>
          </cell>
          <cell r="S5445">
            <v>10738</v>
          </cell>
        </row>
        <row r="5446">
          <cell r="B5446" t="str">
            <v>SOUEVO1</v>
          </cell>
          <cell r="C5446" t="str">
            <v>3G_Bouhlel_Auto</v>
          </cell>
          <cell r="F5446" t="str">
            <v>UMA401X</v>
          </cell>
          <cell r="N5446">
            <v>31931</v>
          </cell>
          <cell r="P5446">
            <v>503</v>
          </cell>
          <cell r="Q5446">
            <v>132</v>
          </cell>
          <cell r="R5446">
            <v>132</v>
          </cell>
          <cell r="S5446">
            <v>10713</v>
          </cell>
        </row>
        <row r="5447">
          <cell r="B5447" t="str">
            <v>SOUEVO1</v>
          </cell>
          <cell r="C5447" t="str">
            <v>3G_Bouhlel_Auto</v>
          </cell>
          <cell r="F5447" t="str">
            <v>UMA401Y</v>
          </cell>
          <cell r="N5447">
            <v>31932</v>
          </cell>
          <cell r="P5447">
            <v>505</v>
          </cell>
          <cell r="Q5447">
            <v>132</v>
          </cell>
          <cell r="R5447">
            <v>132</v>
          </cell>
          <cell r="S5447">
            <v>10713</v>
          </cell>
        </row>
        <row r="5448">
          <cell r="B5448" t="str">
            <v>SOUEVO1</v>
          </cell>
          <cell r="C5448" t="str">
            <v>3G_Bouhlel_Auto</v>
          </cell>
          <cell r="F5448" t="str">
            <v>UMA401Z</v>
          </cell>
          <cell r="N5448">
            <v>31933</v>
          </cell>
          <cell r="P5448">
            <v>507</v>
          </cell>
          <cell r="Q5448">
            <v>132</v>
          </cell>
          <cell r="R5448">
            <v>132</v>
          </cell>
          <cell r="S5448">
            <v>10713</v>
          </cell>
        </row>
        <row r="5449">
          <cell r="B5449" t="str">
            <v>MDNRNC1</v>
          </cell>
          <cell r="C5449" t="str">
            <v>3G_Zammour</v>
          </cell>
          <cell r="F5449" t="str">
            <v>UMD005O</v>
          </cell>
          <cell r="N5449">
            <v>24057</v>
          </cell>
          <cell r="P5449">
            <v>441</v>
          </cell>
          <cell r="Q5449">
            <v>5100</v>
          </cell>
          <cell r="R5449">
            <v>51</v>
          </cell>
          <cell r="S5449">
            <v>3024</v>
          </cell>
        </row>
        <row r="5450">
          <cell r="B5450" t="str">
            <v>MDNRNC1</v>
          </cell>
          <cell r="C5450" t="str">
            <v>3G_Zammour</v>
          </cell>
          <cell r="F5450" t="str">
            <v>UMD005P</v>
          </cell>
          <cell r="N5450">
            <v>24058</v>
          </cell>
          <cell r="P5450">
            <v>449</v>
          </cell>
          <cell r="Q5450">
            <v>5100</v>
          </cell>
          <cell r="R5450">
            <v>51</v>
          </cell>
          <cell r="S5450">
            <v>3024</v>
          </cell>
        </row>
        <row r="5451">
          <cell r="B5451" t="str">
            <v>MDNRNC1</v>
          </cell>
          <cell r="C5451" t="str">
            <v>3G_Zammour</v>
          </cell>
          <cell r="F5451" t="str">
            <v>UMD005U</v>
          </cell>
          <cell r="N5451">
            <v>12054</v>
          </cell>
          <cell r="P5451">
            <v>441</v>
          </cell>
          <cell r="Q5451">
            <v>5100</v>
          </cell>
          <cell r="R5451">
            <v>51</v>
          </cell>
          <cell r="S5451">
            <v>10738</v>
          </cell>
        </row>
        <row r="5452">
          <cell r="B5452" t="str">
            <v>MDNRNC1</v>
          </cell>
          <cell r="C5452" t="str">
            <v>3G_Zammour</v>
          </cell>
          <cell r="F5452" t="str">
            <v>UMD005V</v>
          </cell>
          <cell r="N5452">
            <v>12055</v>
          </cell>
          <cell r="P5452">
            <v>449</v>
          </cell>
          <cell r="Q5452">
            <v>5100</v>
          </cell>
          <cell r="R5452">
            <v>51</v>
          </cell>
          <cell r="S5452">
            <v>10738</v>
          </cell>
        </row>
        <row r="5453">
          <cell r="B5453" t="str">
            <v>MDNRNC1</v>
          </cell>
          <cell r="C5453" t="str">
            <v>3G_Zammour</v>
          </cell>
          <cell r="F5453" t="str">
            <v>UMD005X</v>
          </cell>
          <cell r="N5453">
            <v>12051</v>
          </cell>
          <cell r="P5453">
            <v>441</v>
          </cell>
          <cell r="Q5453">
            <v>5100</v>
          </cell>
          <cell r="R5453">
            <v>51</v>
          </cell>
          <cell r="S5453">
            <v>10713</v>
          </cell>
        </row>
        <row r="5454">
          <cell r="B5454" t="str">
            <v>MDNRNC1</v>
          </cell>
          <cell r="C5454" t="str">
            <v>3G_Zammour</v>
          </cell>
          <cell r="F5454" t="str">
            <v>UMD005Y</v>
          </cell>
          <cell r="N5454">
            <v>12052</v>
          </cell>
          <cell r="P5454">
            <v>449</v>
          </cell>
          <cell r="Q5454">
            <v>5100</v>
          </cell>
          <cell r="R5454">
            <v>51</v>
          </cell>
          <cell r="S5454">
            <v>10713</v>
          </cell>
        </row>
        <row r="5455">
          <cell r="B5455" t="str">
            <v>MDNRNC1</v>
          </cell>
          <cell r="C5455" t="str">
            <v>3G_Halg_Jemel</v>
          </cell>
          <cell r="F5455" t="str">
            <v>UMD006O</v>
          </cell>
          <cell r="N5455">
            <v>24067</v>
          </cell>
          <cell r="P5455">
            <v>113</v>
          </cell>
          <cell r="Q5455">
            <v>5100</v>
          </cell>
          <cell r="R5455">
            <v>51</v>
          </cell>
          <cell r="S5455">
            <v>3024</v>
          </cell>
        </row>
        <row r="5456">
          <cell r="B5456" t="str">
            <v>MDNRNC1</v>
          </cell>
          <cell r="C5456" t="str">
            <v>3G_Halg_Jemel</v>
          </cell>
          <cell r="F5456" t="str">
            <v>UMD006P</v>
          </cell>
          <cell r="N5456">
            <v>24068</v>
          </cell>
          <cell r="P5456">
            <v>121</v>
          </cell>
          <cell r="Q5456">
            <v>5100</v>
          </cell>
          <cell r="R5456">
            <v>51</v>
          </cell>
          <cell r="S5456">
            <v>3024</v>
          </cell>
        </row>
        <row r="5457">
          <cell r="B5457" t="str">
            <v>MDNRNC1</v>
          </cell>
          <cell r="C5457" t="str">
            <v>3G_Halg_Jemel</v>
          </cell>
          <cell r="F5457" t="str">
            <v>UMD006Q</v>
          </cell>
          <cell r="N5457">
            <v>24069</v>
          </cell>
          <cell r="P5457">
            <v>129</v>
          </cell>
          <cell r="Q5457">
            <v>5100</v>
          </cell>
          <cell r="R5457">
            <v>51</v>
          </cell>
          <cell r="S5457">
            <v>3024</v>
          </cell>
        </row>
        <row r="5458">
          <cell r="B5458" t="str">
            <v>MDNRNC1</v>
          </cell>
          <cell r="C5458" t="str">
            <v>3G_MADHAR</v>
          </cell>
          <cell r="F5458" t="str">
            <v>UMD024O</v>
          </cell>
          <cell r="N5458">
            <v>24247</v>
          </cell>
          <cell r="P5458">
            <v>361</v>
          </cell>
          <cell r="Q5458">
            <v>5100</v>
          </cell>
          <cell r="R5458">
            <v>51</v>
          </cell>
          <cell r="S5458">
            <v>3024</v>
          </cell>
        </row>
        <row r="5459">
          <cell r="B5459" t="str">
            <v>MDNRNC1</v>
          </cell>
          <cell r="C5459" t="str">
            <v>3G_MADHAR</v>
          </cell>
          <cell r="F5459" t="str">
            <v>UMD024P</v>
          </cell>
          <cell r="N5459">
            <v>24248</v>
          </cell>
          <cell r="P5459">
            <v>369</v>
          </cell>
          <cell r="Q5459">
            <v>5100</v>
          </cell>
          <cell r="R5459">
            <v>51</v>
          </cell>
          <cell r="S5459">
            <v>3024</v>
          </cell>
        </row>
        <row r="5460">
          <cell r="B5460" t="str">
            <v>MDNRNC1</v>
          </cell>
          <cell r="C5460" t="str">
            <v>3G_MADHAR</v>
          </cell>
          <cell r="F5460" t="str">
            <v>UMD024Q</v>
          </cell>
          <cell r="N5460">
            <v>24249</v>
          </cell>
          <cell r="P5460">
            <v>377</v>
          </cell>
          <cell r="Q5460">
            <v>5100</v>
          </cell>
          <cell r="R5460">
            <v>51</v>
          </cell>
          <cell r="S5460">
            <v>3024</v>
          </cell>
        </row>
        <row r="5461">
          <cell r="B5461" t="str">
            <v>MDNRNC1</v>
          </cell>
          <cell r="C5461" t="str">
            <v>3G_MADHAR</v>
          </cell>
          <cell r="F5461" t="str">
            <v>UMD024U</v>
          </cell>
          <cell r="N5461">
            <v>12244</v>
          </cell>
          <cell r="P5461">
            <v>361</v>
          </cell>
          <cell r="Q5461">
            <v>5100</v>
          </cell>
          <cell r="R5461">
            <v>51</v>
          </cell>
          <cell r="S5461">
            <v>10738</v>
          </cell>
        </row>
        <row r="5462">
          <cell r="B5462" t="str">
            <v>MDNRNC1</v>
          </cell>
          <cell r="C5462" t="str">
            <v>3G_MADHAR</v>
          </cell>
          <cell r="F5462" t="str">
            <v>UMD024V</v>
          </cell>
          <cell r="N5462">
            <v>12245</v>
          </cell>
          <cell r="P5462">
            <v>369</v>
          </cell>
          <cell r="Q5462">
            <v>5100</v>
          </cell>
          <cell r="R5462">
            <v>51</v>
          </cell>
          <cell r="S5462">
            <v>10738</v>
          </cell>
        </row>
        <row r="5463">
          <cell r="B5463" t="str">
            <v>MDNRNC1</v>
          </cell>
          <cell r="C5463" t="str">
            <v>3G_MADHAR</v>
          </cell>
          <cell r="F5463" t="str">
            <v>UMD024W</v>
          </cell>
          <cell r="N5463">
            <v>12246</v>
          </cell>
          <cell r="P5463">
            <v>377</v>
          </cell>
          <cell r="Q5463">
            <v>5100</v>
          </cell>
          <cell r="R5463">
            <v>51</v>
          </cell>
          <cell r="S5463">
            <v>10738</v>
          </cell>
        </row>
        <row r="5464">
          <cell r="B5464" t="str">
            <v>MDNRNC1</v>
          </cell>
          <cell r="C5464" t="str">
            <v>3G_MADHAR</v>
          </cell>
          <cell r="F5464" t="str">
            <v>UMD024X</v>
          </cell>
          <cell r="N5464">
            <v>12241</v>
          </cell>
          <cell r="P5464">
            <v>361</v>
          </cell>
          <cell r="Q5464">
            <v>5100</v>
          </cell>
          <cell r="R5464">
            <v>51</v>
          </cell>
          <cell r="S5464">
            <v>10713</v>
          </cell>
        </row>
        <row r="5465">
          <cell r="B5465" t="str">
            <v>MDNRNC1</v>
          </cell>
          <cell r="C5465" t="str">
            <v>3G_MADHAR</v>
          </cell>
          <cell r="F5465" t="str">
            <v>UMD024Y</v>
          </cell>
          <cell r="N5465">
            <v>12242</v>
          </cell>
          <cell r="P5465">
            <v>369</v>
          </cell>
          <cell r="Q5465">
            <v>5100</v>
          </cell>
          <cell r="R5465">
            <v>51</v>
          </cell>
          <cell r="S5465">
            <v>10713</v>
          </cell>
        </row>
        <row r="5466">
          <cell r="B5466" t="str">
            <v>MDNRNC1</v>
          </cell>
          <cell r="C5466" t="str">
            <v>3G_MADHAR</v>
          </cell>
          <cell r="F5466" t="str">
            <v>UMD024Z</v>
          </cell>
          <cell r="N5466">
            <v>12243</v>
          </cell>
          <cell r="P5466">
            <v>377</v>
          </cell>
          <cell r="Q5466">
            <v>5100</v>
          </cell>
          <cell r="R5466">
            <v>51</v>
          </cell>
          <cell r="S5466">
            <v>10713</v>
          </cell>
        </row>
        <row r="5467">
          <cell r="B5467" t="str">
            <v>MDNRNC1</v>
          </cell>
          <cell r="C5467" t="str">
            <v>3G_CHAHBANIA</v>
          </cell>
          <cell r="F5467" t="str">
            <v>UMD026O</v>
          </cell>
          <cell r="N5467">
            <v>25437</v>
          </cell>
          <cell r="P5467">
            <v>160</v>
          </cell>
          <cell r="Q5467">
            <v>5100</v>
          </cell>
          <cell r="R5467">
            <v>51</v>
          </cell>
          <cell r="S5467">
            <v>3024</v>
          </cell>
        </row>
        <row r="5468">
          <cell r="B5468" t="str">
            <v>MDNRNC1</v>
          </cell>
          <cell r="C5468" t="str">
            <v>3G_CHAHBANIA</v>
          </cell>
          <cell r="F5468" t="str">
            <v>UMD026P</v>
          </cell>
          <cell r="N5468">
            <v>25438</v>
          </cell>
          <cell r="P5468">
            <v>168</v>
          </cell>
          <cell r="Q5468">
            <v>5100</v>
          </cell>
          <cell r="R5468">
            <v>51</v>
          </cell>
          <cell r="S5468">
            <v>3024</v>
          </cell>
        </row>
        <row r="5469">
          <cell r="B5469" t="str">
            <v>MDNRNC1</v>
          </cell>
          <cell r="C5469" t="str">
            <v>3G_CHAHBANIA</v>
          </cell>
          <cell r="F5469" t="str">
            <v>UMD026Q</v>
          </cell>
          <cell r="N5469">
            <v>25439</v>
          </cell>
          <cell r="P5469">
            <v>176</v>
          </cell>
          <cell r="Q5469">
            <v>5100</v>
          </cell>
          <cell r="R5469">
            <v>51</v>
          </cell>
          <cell r="S5469">
            <v>3024</v>
          </cell>
        </row>
        <row r="5470">
          <cell r="B5470" t="str">
            <v>MDNRNC1</v>
          </cell>
          <cell r="C5470" t="str">
            <v>3G_CHAHBANIA</v>
          </cell>
          <cell r="F5470" t="str">
            <v>UMD026U</v>
          </cell>
          <cell r="N5470">
            <v>19264</v>
          </cell>
          <cell r="P5470">
            <v>160</v>
          </cell>
          <cell r="Q5470">
            <v>5100</v>
          </cell>
          <cell r="R5470">
            <v>51</v>
          </cell>
          <cell r="S5470">
            <v>10738</v>
          </cell>
        </row>
        <row r="5471">
          <cell r="B5471" t="str">
            <v>MDNRNC1</v>
          </cell>
          <cell r="C5471" t="str">
            <v>3G_CHAHBANIA</v>
          </cell>
          <cell r="F5471" t="str">
            <v>UMD026V</v>
          </cell>
          <cell r="N5471">
            <v>19265</v>
          </cell>
          <cell r="P5471">
            <v>168</v>
          </cell>
          <cell r="Q5471">
            <v>5100</v>
          </cell>
          <cell r="R5471">
            <v>51</v>
          </cell>
          <cell r="S5471">
            <v>10738</v>
          </cell>
        </row>
        <row r="5472">
          <cell r="B5472" t="str">
            <v>MDNRNC1</v>
          </cell>
          <cell r="C5472" t="str">
            <v>3G_CHAHBANIA</v>
          </cell>
          <cell r="F5472" t="str">
            <v>UMD026W</v>
          </cell>
          <cell r="N5472">
            <v>19266</v>
          </cell>
          <cell r="P5472">
            <v>176</v>
          </cell>
          <cell r="Q5472">
            <v>5100</v>
          </cell>
          <cell r="R5472">
            <v>51</v>
          </cell>
          <cell r="S5472">
            <v>10738</v>
          </cell>
        </row>
        <row r="5473">
          <cell r="B5473" t="str">
            <v>MDNRNC1</v>
          </cell>
          <cell r="C5473" t="str">
            <v>3G_CHAHBANIA</v>
          </cell>
          <cell r="F5473" t="str">
            <v>UMD026X</v>
          </cell>
          <cell r="N5473">
            <v>19261</v>
          </cell>
          <cell r="P5473">
            <v>160</v>
          </cell>
          <cell r="Q5473">
            <v>5100</v>
          </cell>
          <cell r="R5473">
            <v>51</v>
          </cell>
          <cell r="S5473">
            <v>10713</v>
          </cell>
        </row>
        <row r="5474">
          <cell r="B5474" t="str">
            <v>MDNRNC1</v>
          </cell>
          <cell r="C5474" t="str">
            <v>3G_CHAHBANIA</v>
          </cell>
          <cell r="F5474" t="str">
            <v>UMD026Y</v>
          </cell>
          <cell r="N5474">
            <v>19262</v>
          </cell>
          <cell r="P5474">
            <v>168</v>
          </cell>
          <cell r="Q5474">
            <v>5100</v>
          </cell>
          <cell r="R5474">
            <v>51</v>
          </cell>
          <cell r="S5474">
            <v>10713</v>
          </cell>
        </row>
        <row r="5475">
          <cell r="B5475" t="str">
            <v>MDNRNC1</v>
          </cell>
          <cell r="C5475" t="str">
            <v>3G_CHAHBANIA</v>
          </cell>
          <cell r="F5475" t="str">
            <v>UMD026Z</v>
          </cell>
          <cell r="N5475">
            <v>19263</v>
          </cell>
          <cell r="P5475">
            <v>176</v>
          </cell>
          <cell r="Q5475">
            <v>5100</v>
          </cell>
          <cell r="R5475">
            <v>51</v>
          </cell>
          <cell r="S5475">
            <v>10713</v>
          </cell>
        </row>
        <row r="5476">
          <cell r="B5476" t="str">
            <v>MDNRNC1</v>
          </cell>
          <cell r="C5476" t="str">
            <v>3G_KSAR_JEDID</v>
          </cell>
          <cell r="F5476" t="str">
            <v>UMD037O</v>
          </cell>
          <cell r="N5476">
            <v>25377</v>
          </cell>
          <cell r="P5476">
            <v>54</v>
          </cell>
          <cell r="Q5476">
            <v>5100</v>
          </cell>
          <cell r="R5476">
            <v>51</v>
          </cell>
          <cell r="S5476">
            <v>3024</v>
          </cell>
        </row>
        <row r="5477">
          <cell r="B5477" t="str">
            <v>MDNRNC1</v>
          </cell>
          <cell r="C5477" t="str">
            <v>3G_KSAR_JEDID</v>
          </cell>
          <cell r="F5477" t="str">
            <v>UMD037P</v>
          </cell>
          <cell r="N5477">
            <v>25378</v>
          </cell>
          <cell r="P5477">
            <v>62</v>
          </cell>
          <cell r="Q5477">
            <v>5100</v>
          </cell>
          <cell r="R5477">
            <v>51</v>
          </cell>
          <cell r="S5477">
            <v>3024</v>
          </cell>
        </row>
        <row r="5478">
          <cell r="B5478" t="str">
            <v>MDNRNC1</v>
          </cell>
          <cell r="C5478" t="str">
            <v>3G_KSAR_JEDID</v>
          </cell>
          <cell r="F5478" t="str">
            <v>UMD037Q</v>
          </cell>
          <cell r="N5478">
            <v>25379</v>
          </cell>
          <cell r="P5478">
            <v>70</v>
          </cell>
          <cell r="Q5478">
            <v>5100</v>
          </cell>
          <cell r="R5478">
            <v>51</v>
          </cell>
          <cell r="S5478">
            <v>3024</v>
          </cell>
        </row>
        <row r="5479">
          <cell r="B5479" t="str">
            <v>MDNRNC1</v>
          </cell>
          <cell r="C5479" t="str">
            <v>3G_OUED_ERRBAYE</v>
          </cell>
          <cell r="F5479" t="str">
            <v>UMD041O</v>
          </cell>
          <cell r="N5479">
            <v>24417</v>
          </cell>
          <cell r="P5479">
            <v>337</v>
          </cell>
          <cell r="Q5479">
            <v>5100</v>
          </cell>
          <cell r="R5479">
            <v>51</v>
          </cell>
          <cell r="S5479">
            <v>3024</v>
          </cell>
        </row>
        <row r="5480">
          <cell r="B5480" t="str">
            <v>MDNRNC1</v>
          </cell>
          <cell r="C5480" t="str">
            <v>3G_OUED_ERRBAYE</v>
          </cell>
          <cell r="F5480" t="str">
            <v>UMD041P</v>
          </cell>
          <cell r="N5480">
            <v>24418</v>
          </cell>
          <cell r="P5480">
            <v>345</v>
          </cell>
          <cell r="Q5480">
            <v>5100</v>
          </cell>
          <cell r="R5480">
            <v>51</v>
          </cell>
          <cell r="S5480">
            <v>3024</v>
          </cell>
        </row>
        <row r="5481">
          <cell r="B5481" t="str">
            <v>MDNRNC1</v>
          </cell>
          <cell r="C5481" t="str">
            <v>3G_OUED_ERRBAYE</v>
          </cell>
          <cell r="F5481" t="str">
            <v>UMD041Q</v>
          </cell>
          <cell r="N5481">
            <v>24419</v>
          </cell>
          <cell r="P5481">
            <v>353</v>
          </cell>
          <cell r="Q5481">
            <v>5100</v>
          </cell>
          <cell r="R5481">
            <v>51</v>
          </cell>
          <cell r="S5481">
            <v>3024</v>
          </cell>
        </row>
        <row r="5482">
          <cell r="B5482" t="str">
            <v>MDNRNC1</v>
          </cell>
          <cell r="C5482" t="str">
            <v>3G_OUED_ERRBAYE</v>
          </cell>
          <cell r="F5482" t="str">
            <v>UMD041U</v>
          </cell>
          <cell r="N5482">
            <v>12414</v>
          </cell>
          <cell r="P5482">
            <v>337</v>
          </cell>
          <cell r="Q5482">
            <v>5100</v>
          </cell>
          <cell r="R5482">
            <v>51</v>
          </cell>
          <cell r="S5482">
            <v>10738</v>
          </cell>
        </row>
        <row r="5483">
          <cell r="B5483" t="str">
            <v>MDNRNC1</v>
          </cell>
          <cell r="C5483" t="str">
            <v>3G_OUED_ERRBAYE</v>
          </cell>
          <cell r="F5483" t="str">
            <v>UMD041V</v>
          </cell>
          <cell r="N5483">
            <v>12415</v>
          </cell>
          <cell r="P5483">
            <v>345</v>
          </cell>
          <cell r="Q5483">
            <v>5100</v>
          </cell>
          <cell r="R5483">
            <v>51</v>
          </cell>
          <cell r="S5483">
            <v>10738</v>
          </cell>
        </row>
        <row r="5484">
          <cell r="B5484" t="str">
            <v>MDNRNC1</v>
          </cell>
          <cell r="C5484" t="str">
            <v>3G_OUED_ERRBAYE</v>
          </cell>
          <cell r="F5484" t="str">
            <v>UMD041W</v>
          </cell>
          <cell r="N5484">
            <v>12416</v>
          </cell>
          <cell r="P5484">
            <v>353</v>
          </cell>
          <cell r="Q5484">
            <v>5100</v>
          </cell>
          <cell r="R5484">
            <v>51</v>
          </cell>
          <cell r="S5484">
            <v>10738</v>
          </cell>
        </row>
        <row r="5485">
          <cell r="B5485" t="str">
            <v>MDNRNC1</v>
          </cell>
          <cell r="C5485" t="str">
            <v>3G_OUED_ERRBAYE</v>
          </cell>
          <cell r="F5485" t="str">
            <v>UMD041X</v>
          </cell>
          <cell r="N5485">
            <v>12411</v>
          </cell>
          <cell r="P5485">
            <v>337</v>
          </cell>
          <cell r="Q5485">
            <v>5100</v>
          </cell>
          <cell r="R5485">
            <v>51</v>
          </cell>
          <cell r="S5485">
            <v>10713</v>
          </cell>
        </row>
        <row r="5486">
          <cell r="B5486" t="str">
            <v>MDNRNC1</v>
          </cell>
          <cell r="C5486" t="str">
            <v>3G_OUED_ERRBAYE</v>
          </cell>
          <cell r="F5486" t="str">
            <v>UMD041Y</v>
          </cell>
          <cell r="N5486">
            <v>12412</v>
          </cell>
          <cell r="P5486">
            <v>345</v>
          </cell>
          <cell r="Q5486">
            <v>5100</v>
          </cell>
          <cell r="R5486">
            <v>51</v>
          </cell>
          <cell r="S5486">
            <v>10713</v>
          </cell>
        </row>
        <row r="5487">
          <cell r="B5487" t="str">
            <v>MDNRNC1</v>
          </cell>
          <cell r="C5487" t="str">
            <v>3G_OUED_ERRBAYE</v>
          </cell>
          <cell r="F5487" t="str">
            <v>UMD041Z</v>
          </cell>
          <cell r="N5487">
            <v>12413</v>
          </cell>
          <cell r="P5487">
            <v>353</v>
          </cell>
          <cell r="Q5487">
            <v>5100</v>
          </cell>
          <cell r="R5487">
            <v>51</v>
          </cell>
          <cell r="S5487">
            <v>10713</v>
          </cell>
        </row>
        <row r="5488">
          <cell r="B5488" t="str">
            <v>MDNRNC1</v>
          </cell>
          <cell r="C5488" t="str">
            <v>3G_Erragouba</v>
          </cell>
          <cell r="F5488" t="str">
            <v>UMD043O</v>
          </cell>
          <cell r="N5488">
            <v>24437</v>
          </cell>
          <cell r="P5488">
            <v>126</v>
          </cell>
          <cell r="Q5488">
            <v>5100</v>
          </cell>
          <cell r="R5488">
            <v>51</v>
          </cell>
          <cell r="S5488">
            <v>3024</v>
          </cell>
        </row>
        <row r="5489">
          <cell r="B5489" t="str">
            <v>MDNRNC1</v>
          </cell>
          <cell r="C5489" t="str">
            <v>3G_Erragouba</v>
          </cell>
          <cell r="F5489" t="str">
            <v>UMD043P</v>
          </cell>
          <cell r="N5489">
            <v>24438</v>
          </cell>
          <cell r="P5489">
            <v>134</v>
          </cell>
          <cell r="Q5489">
            <v>5100</v>
          </cell>
          <cell r="R5489">
            <v>51</v>
          </cell>
          <cell r="S5489">
            <v>3024</v>
          </cell>
        </row>
        <row r="5490">
          <cell r="B5490" t="str">
            <v>MDNRNC1</v>
          </cell>
          <cell r="C5490" t="str">
            <v>3G_Erragouba</v>
          </cell>
          <cell r="F5490" t="str">
            <v>UMD043Q</v>
          </cell>
          <cell r="N5490">
            <v>24439</v>
          </cell>
          <cell r="P5490">
            <v>142</v>
          </cell>
          <cell r="Q5490">
            <v>5100</v>
          </cell>
          <cell r="R5490">
            <v>51</v>
          </cell>
          <cell r="S5490">
            <v>3024</v>
          </cell>
        </row>
        <row r="5491">
          <cell r="B5491" t="str">
            <v>MDNRNC1</v>
          </cell>
          <cell r="C5491" t="str">
            <v>3G_Erragouba</v>
          </cell>
          <cell r="F5491" t="str">
            <v>UMD043U</v>
          </cell>
          <cell r="N5491">
            <v>12434</v>
          </cell>
          <cell r="P5491">
            <v>126</v>
          </cell>
          <cell r="Q5491">
            <v>5100</v>
          </cell>
          <cell r="R5491">
            <v>51</v>
          </cell>
          <cell r="S5491">
            <v>10738</v>
          </cell>
        </row>
        <row r="5492">
          <cell r="B5492" t="str">
            <v>MDNRNC1</v>
          </cell>
          <cell r="C5492" t="str">
            <v>3G_Erragouba</v>
          </cell>
          <cell r="F5492" t="str">
            <v>UMD043V</v>
          </cell>
          <cell r="N5492">
            <v>12435</v>
          </cell>
          <cell r="P5492">
            <v>134</v>
          </cell>
          <cell r="Q5492">
            <v>5100</v>
          </cell>
          <cell r="R5492">
            <v>51</v>
          </cell>
          <cell r="S5492">
            <v>10738</v>
          </cell>
        </row>
        <row r="5493">
          <cell r="B5493" t="str">
            <v>MDNRNC1</v>
          </cell>
          <cell r="C5493" t="str">
            <v>3G_Erragouba</v>
          </cell>
          <cell r="F5493" t="str">
            <v>UMD043W</v>
          </cell>
          <cell r="N5493">
            <v>12436</v>
          </cell>
          <cell r="P5493">
            <v>142</v>
          </cell>
          <cell r="Q5493">
            <v>5100</v>
          </cell>
          <cell r="R5493">
            <v>51</v>
          </cell>
          <cell r="S5493">
            <v>10738</v>
          </cell>
        </row>
        <row r="5494">
          <cell r="B5494" t="str">
            <v>MDNRNC1</v>
          </cell>
          <cell r="C5494" t="str">
            <v>3G_Erragouba</v>
          </cell>
          <cell r="F5494" t="str">
            <v>UMD043X</v>
          </cell>
          <cell r="N5494">
            <v>12431</v>
          </cell>
          <cell r="P5494">
            <v>126</v>
          </cell>
          <cell r="Q5494">
            <v>5100</v>
          </cell>
          <cell r="R5494">
            <v>51</v>
          </cell>
          <cell r="S5494">
            <v>10713</v>
          </cell>
        </row>
        <row r="5495">
          <cell r="B5495" t="str">
            <v>MDNRNC1</v>
          </cell>
          <cell r="C5495" t="str">
            <v>3G_Erragouba</v>
          </cell>
          <cell r="F5495" t="str">
            <v>UMD043Y</v>
          </cell>
          <cell r="N5495">
            <v>12432</v>
          </cell>
          <cell r="P5495">
            <v>134</v>
          </cell>
          <cell r="Q5495">
            <v>5100</v>
          </cell>
          <cell r="R5495">
            <v>51</v>
          </cell>
          <cell r="S5495">
            <v>10713</v>
          </cell>
        </row>
        <row r="5496">
          <cell r="B5496" t="str">
            <v>MDNRNC1</v>
          </cell>
          <cell r="C5496" t="str">
            <v>3G_Erragouba</v>
          </cell>
          <cell r="F5496" t="str">
            <v>UMD043Z</v>
          </cell>
          <cell r="N5496">
            <v>12433</v>
          </cell>
          <cell r="P5496">
            <v>142</v>
          </cell>
          <cell r="Q5496">
            <v>5100</v>
          </cell>
          <cell r="R5496">
            <v>51</v>
          </cell>
          <cell r="S5496">
            <v>10713</v>
          </cell>
        </row>
        <row r="5497">
          <cell r="B5497" t="str">
            <v>MDNRNC1</v>
          </cell>
          <cell r="C5497" t="str">
            <v>3G_Choucha</v>
          </cell>
          <cell r="F5497" t="str">
            <v>UMD044O</v>
          </cell>
          <cell r="N5497">
            <v>24447</v>
          </cell>
          <cell r="P5497">
            <v>6</v>
          </cell>
          <cell r="Q5497">
            <v>5100</v>
          </cell>
          <cell r="R5497">
            <v>51</v>
          </cell>
          <cell r="S5497">
            <v>3024</v>
          </cell>
        </row>
        <row r="5498">
          <cell r="B5498" t="str">
            <v>MDNRNC1</v>
          </cell>
          <cell r="C5498" t="str">
            <v>3G_Choucha</v>
          </cell>
          <cell r="F5498" t="str">
            <v>UMD044P</v>
          </cell>
          <cell r="N5498">
            <v>24448</v>
          </cell>
          <cell r="P5498">
            <v>14</v>
          </cell>
          <cell r="Q5498">
            <v>5100</v>
          </cell>
          <cell r="R5498">
            <v>51</v>
          </cell>
          <cell r="S5498">
            <v>3024</v>
          </cell>
        </row>
        <row r="5499">
          <cell r="B5499" t="str">
            <v>MDNRNC1</v>
          </cell>
          <cell r="C5499" t="str">
            <v>3G_Choucha</v>
          </cell>
          <cell r="F5499" t="str">
            <v>UMD044Q</v>
          </cell>
          <cell r="N5499">
            <v>24449</v>
          </cell>
          <cell r="P5499">
            <v>22</v>
          </cell>
          <cell r="Q5499">
            <v>5100</v>
          </cell>
          <cell r="R5499">
            <v>51</v>
          </cell>
          <cell r="S5499">
            <v>3024</v>
          </cell>
        </row>
        <row r="5500">
          <cell r="B5500" t="str">
            <v>MDNRNC1</v>
          </cell>
          <cell r="C5500" t="str">
            <v>3G_OUED_SEDER</v>
          </cell>
          <cell r="F5500" t="str">
            <v>UMD047O</v>
          </cell>
          <cell r="N5500">
            <v>25477</v>
          </cell>
          <cell r="P5500">
            <v>217</v>
          </cell>
          <cell r="Q5500">
            <v>5100</v>
          </cell>
          <cell r="R5500">
            <v>51</v>
          </cell>
          <cell r="S5500">
            <v>3024</v>
          </cell>
        </row>
        <row r="5501">
          <cell r="B5501" t="str">
            <v>MDNRNC1</v>
          </cell>
          <cell r="C5501" t="str">
            <v>3G_OUED_SEDER</v>
          </cell>
          <cell r="F5501" t="str">
            <v>UMD047P</v>
          </cell>
          <cell r="N5501">
            <v>25478</v>
          </cell>
          <cell r="P5501">
            <v>225</v>
          </cell>
          <cell r="Q5501">
            <v>5100</v>
          </cell>
          <cell r="R5501">
            <v>51</v>
          </cell>
          <cell r="S5501">
            <v>3024</v>
          </cell>
        </row>
        <row r="5502">
          <cell r="B5502" t="str">
            <v>MDNRNC1</v>
          </cell>
          <cell r="C5502" t="str">
            <v>3G_OUED_SEDER</v>
          </cell>
          <cell r="F5502" t="str">
            <v>UMD047Q</v>
          </cell>
          <cell r="N5502">
            <v>25479</v>
          </cell>
          <cell r="P5502">
            <v>233</v>
          </cell>
          <cell r="Q5502">
            <v>5100</v>
          </cell>
          <cell r="R5502">
            <v>51</v>
          </cell>
          <cell r="S5502">
            <v>3024</v>
          </cell>
        </row>
        <row r="5503">
          <cell r="B5503" t="str">
            <v>MDNRNC1</v>
          </cell>
          <cell r="C5503" t="str">
            <v>3G_Amnut</v>
          </cell>
          <cell r="F5503" t="str">
            <v>UMD051O</v>
          </cell>
          <cell r="N5503">
            <v>24517</v>
          </cell>
          <cell r="P5503">
            <v>25</v>
          </cell>
          <cell r="Q5503">
            <v>5100</v>
          </cell>
          <cell r="R5503">
            <v>51</v>
          </cell>
          <cell r="S5503">
            <v>3024</v>
          </cell>
        </row>
        <row r="5504">
          <cell r="B5504" t="str">
            <v>MDNRNC1</v>
          </cell>
          <cell r="C5504" t="str">
            <v>3G_Amnut</v>
          </cell>
          <cell r="F5504" t="str">
            <v>UMD051P</v>
          </cell>
          <cell r="N5504">
            <v>24518</v>
          </cell>
          <cell r="P5504">
            <v>33</v>
          </cell>
          <cell r="Q5504">
            <v>5100</v>
          </cell>
          <cell r="R5504">
            <v>51</v>
          </cell>
          <cell r="S5504">
            <v>3024</v>
          </cell>
        </row>
        <row r="5505">
          <cell r="B5505" t="str">
            <v>MDNRNC1</v>
          </cell>
          <cell r="C5505" t="str">
            <v>3G_Amnut</v>
          </cell>
          <cell r="F5505" t="str">
            <v>UMD051Q</v>
          </cell>
          <cell r="N5505">
            <v>24519</v>
          </cell>
          <cell r="P5505">
            <v>41</v>
          </cell>
          <cell r="Q5505">
            <v>5100</v>
          </cell>
          <cell r="R5505">
            <v>51</v>
          </cell>
          <cell r="S5505">
            <v>3024</v>
          </cell>
        </row>
        <row r="5506">
          <cell r="B5506" t="str">
            <v>MDNRNC1</v>
          </cell>
          <cell r="C5506" t="str">
            <v>3G_MENZ_MOGUER</v>
          </cell>
          <cell r="F5506" t="str">
            <v>UMD052O</v>
          </cell>
          <cell r="N5506">
            <v>24527</v>
          </cell>
          <cell r="P5506">
            <v>289</v>
          </cell>
          <cell r="Q5506">
            <v>5100</v>
          </cell>
          <cell r="R5506">
            <v>51</v>
          </cell>
          <cell r="S5506">
            <v>3024</v>
          </cell>
        </row>
        <row r="5507">
          <cell r="B5507" t="str">
            <v>MDNRNC1</v>
          </cell>
          <cell r="C5507" t="str">
            <v>3G_MENZ_MOGUER</v>
          </cell>
          <cell r="F5507" t="str">
            <v>UMD052P</v>
          </cell>
          <cell r="N5507">
            <v>24528</v>
          </cell>
          <cell r="P5507">
            <v>297</v>
          </cell>
          <cell r="Q5507">
            <v>5100</v>
          </cell>
          <cell r="R5507">
            <v>51</v>
          </cell>
          <cell r="S5507">
            <v>3024</v>
          </cell>
        </row>
        <row r="5508">
          <cell r="B5508" t="str">
            <v>MDNRNC1</v>
          </cell>
          <cell r="C5508" t="str">
            <v>3G_MENZ_MOGUER</v>
          </cell>
          <cell r="F5508" t="str">
            <v>UMD052Q</v>
          </cell>
          <cell r="N5508">
            <v>24529</v>
          </cell>
          <cell r="P5508">
            <v>305</v>
          </cell>
          <cell r="Q5508">
            <v>5100</v>
          </cell>
          <cell r="R5508">
            <v>51</v>
          </cell>
          <cell r="S5508">
            <v>3024</v>
          </cell>
        </row>
        <row r="5509">
          <cell r="B5509" t="str">
            <v>MDNRNC1</v>
          </cell>
          <cell r="C5509" t="str">
            <v>3G_MENZ_MOGUER</v>
          </cell>
          <cell r="F5509" t="str">
            <v>UMD052U</v>
          </cell>
          <cell r="N5509">
            <v>12524</v>
          </cell>
          <cell r="P5509">
            <v>289</v>
          </cell>
          <cell r="Q5509">
            <v>5100</v>
          </cell>
          <cell r="R5509">
            <v>51</v>
          </cell>
          <cell r="S5509">
            <v>10738</v>
          </cell>
        </row>
        <row r="5510">
          <cell r="B5510" t="str">
            <v>MDNRNC1</v>
          </cell>
          <cell r="C5510" t="str">
            <v>3G_MENZ_MOGUER</v>
          </cell>
          <cell r="F5510" t="str">
            <v>UMD052V</v>
          </cell>
          <cell r="N5510">
            <v>12525</v>
          </cell>
          <cell r="P5510">
            <v>297</v>
          </cell>
          <cell r="Q5510">
            <v>5100</v>
          </cell>
          <cell r="R5510">
            <v>51</v>
          </cell>
          <cell r="S5510">
            <v>10738</v>
          </cell>
        </row>
        <row r="5511">
          <cell r="B5511" t="str">
            <v>MDNRNC1</v>
          </cell>
          <cell r="C5511" t="str">
            <v>3G_MENZ_MOGUER</v>
          </cell>
          <cell r="F5511" t="str">
            <v>UMD052W</v>
          </cell>
          <cell r="N5511">
            <v>12526</v>
          </cell>
          <cell r="P5511">
            <v>305</v>
          </cell>
          <cell r="Q5511">
            <v>5100</v>
          </cell>
          <cell r="R5511">
            <v>51</v>
          </cell>
          <cell r="S5511">
            <v>10738</v>
          </cell>
        </row>
        <row r="5512">
          <cell r="B5512" t="str">
            <v>MDNRNC1</v>
          </cell>
          <cell r="C5512" t="str">
            <v>3G_MENZ_MOGUER</v>
          </cell>
          <cell r="F5512" t="str">
            <v>UMD052X</v>
          </cell>
          <cell r="N5512">
            <v>12521</v>
          </cell>
          <cell r="P5512">
            <v>289</v>
          </cell>
          <cell r="Q5512">
            <v>5100</v>
          </cell>
          <cell r="R5512">
            <v>51</v>
          </cell>
          <cell r="S5512">
            <v>10713</v>
          </cell>
        </row>
        <row r="5513">
          <cell r="B5513" t="str">
            <v>MDNRNC1</v>
          </cell>
          <cell r="C5513" t="str">
            <v>3G_MENZ_MOGUER</v>
          </cell>
          <cell r="F5513" t="str">
            <v>UMD052Y</v>
          </cell>
          <cell r="N5513">
            <v>12522</v>
          </cell>
          <cell r="P5513">
            <v>297</v>
          </cell>
          <cell r="Q5513">
            <v>5100</v>
          </cell>
          <cell r="R5513">
            <v>51</v>
          </cell>
          <cell r="S5513">
            <v>10713</v>
          </cell>
        </row>
        <row r="5514">
          <cell r="B5514" t="str">
            <v>MDNRNC1</v>
          </cell>
          <cell r="C5514" t="str">
            <v>3G_MENZ_MOGUER</v>
          </cell>
          <cell r="F5514" t="str">
            <v>UMD052Z</v>
          </cell>
          <cell r="N5514">
            <v>12523</v>
          </cell>
          <cell r="P5514">
            <v>305</v>
          </cell>
          <cell r="Q5514">
            <v>5100</v>
          </cell>
          <cell r="R5514">
            <v>51</v>
          </cell>
          <cell r="S5514">
            <v>10713</v>
          </cell>
        </row>
        <row r="5515">
          <cell r="B5515" t="str">
            <v>MDNRNC1</v>
          </cell>
          <cell r="C5515" t="str">
            <v>3G_RTE_ARRAM_JORF</v>
          </cell>
          <cell r="F5515" t="str">
            <v>UMD056O</v>
          </cell>
          <cell r="N5515">
            <v>24567</v>
          </cell>
          <cell r="P5515">
            <v>97</v>
          </cell>
          <cell r="Q5515">
            <v>5100</v>
          </cell>
          <cell r="R5515">
            <v>51</v>
          </cell>
          <cell r="S5515">
            <v>3024</v>
          </cell>
        </row>
        <row r="5516">
          <cell r="B5516" t="str">
            <v>MDNRNC1</v>
          </cell>
          <cell r="C5516" t="str">
            <v>3G_RTE_ARRAM_JORF</v>
          </cell>
          <cell r="F5516" t="str">
            <v>UMD056P</v>
          </cell>
          <cell r="N5516">
            <v>24568</v>
          </cell>
          <cell r="P5516">
            <v>105</v>
          </cell>
          <cell r="Q5516">
            <v>5100</v>
          </cell>
          <cell r="R5516">
            <v>51</v>
          </cell>
          <cell r="S5516">
            <v>3024</v>
          </cell>
        </row>
        <row r="5517">
          <cell r="B5517" t="str">
            <v>MDNRNC1</v>
          </cell>
          <cell r="C5517" t="str">
            <v>3G_RTE_ARRAM_JORF</v>
          </cell>
          <cell r="F5517" t="str">
            <v>UMD056Q</v>
          </cell>
          <cell r="N5517">
            <v>24569</v>
          </cell>
          <cell r="P5517">
            <v>113</v>
          </cell>
          <cell r="Q5517">
            <v>5100</v>
          </cell>
          <cell r="R5517">
            <v>51</v>
          </cell>
          <cell r="S5517">
            <v>3024</v>
          </cell>
        </row>
        <row r="5518">
          <cell r="B5518" t="str">
            <v>MDNRNC1</v>
          </cell>
          <cell r="C5518" t="str">
            <v>3G_OUM_HASSEN</v>
          </cell>
          <cell r="F5518" t="str">
            <v>UMD060O</v>
          </cell>
          <cell r="N5518">
            <v>25607</v>
          </cell>
          <cell r="P5518">
            <v>97</v>
          </cell>
          <cell r="Q5518">
            <v>5100</v>
          </cell>
          <cell r="R5518">
            <v>51</v>
          </cell>
          <cell r="S5518">
            <v>3024</v>
          </cell>
        </row>
        <row r="5519">
          <cell r="B5519" t="str">
            <v>MDNRNC1</v>
          </cell>
          <cell r="C5519" t="str">
            <v>3G_OUM_HASSEN</v>
          </cell>
          <cell r="F5519" t="str">
            <v>UMD060P</v>
          </cell>
          <cell r="N5519">
            <v>25608</v>
          </cell>
          <cell r="P5519">
            <v>105</v>
          </cell>
          <cell r="Q5519">
            <v>5100</v>
          </cell>
          <cell r="R5519">
            <v>51</v>
          </cell>
          <cell r="S5519">
            <v>3024</v>
          </cell>
        </row>
        <row r="5520">
          <cell r="B5520" t="str">
            <v>MDNRNC1</v>
          </cell>
          <cell r="C5520" t="str">
            <v>3G_OUM_HASSEN</v>
          </cell>
          <cell r="F5520" t="str">
            <v>UMD060Q</v>
          </cell>
          <cell r="N5520">
            <v>25609</v>
          </cell>
          <cell r="P5520">
            <v>113</v>
          </cell>
          <cell r="Q5520">
            <v>5100</v>
          </cell>
          <cell r="R5520">
            <v>51</v>
          </cell>
          <cell r="S5520">
            <v>3024</v>
          </cell>
        </row>
        <row r="5521">
          <cell r="B5521" t="str">
            <v>MDNRNC1</v>
          </cell>
          <cell r="C5521" t="str">
            <v>3G_OUERJIJEN</v>
          </cell>
          <cell r="F5521" t="str">
            <v>UMD061O</v>
          </cell>
          <cell r="N5521">
            <v>24107</v>
          </cell>
          <cell r="P5521">
            <v>241</v>
          </cell>
          <cell r="Q5521">
            <v>5100</v>
          </cell>
          <cell r="R5521">
            <v>51</v>
          </cell>
          <cell r="S5521">
            <v>3024</v>
          </cell>
        </row>
        <row r="5522">
          <cell r="B5522" t="str">
            <v>MDNRNC1</v>
          </cell>
          <cell r="C5522" t="str">
            <v>3G_OUERJIJEN</v>
          </cell>
          <cell r="F5522" t="str">
            <v>UMD061P</v>
          </cell>
          <cell r="N5522">
            <v>24108</v>
          </cell>
          <cell r="P5522">
            <v>249</v>
          </cell>
          <cell r="Q5522">
            <v>5100</v>
          </cell>
          <cell r="R5522">
            <v>51</v>
          </cell>
          <cell r="S5522">
            <v>3024</v>
          </cell>
        </row>
        <row r="5523">
          <cell r="B5523" t="str">
            <v>MDNRNC1</v>
          </cell>
          <cell r="C5523" t="str">
            <v>3G_OUERJIJEN</v>
          </cell>
          <cell r="F5523" t="str">
            <v>UMD061Q</v>
          </cell>
          <cell r="N5523">
            <v>24109</v>
          </cell>
          <cell r="P5523">
            <v>257</v>
          </cell>
          <cell r="Q5523">
            <v>5100</v>
          </cell>
          <cell r="R5523">
            <v>51</v>
          </cell>
          <cell r="S5523">
            <v>3024</v>
          </cell>
        </row>
        <row r="5524">
          <cell r="B5524" t="str">
            <v>MDNRNC1</v>
          </cell>
          <cell r="C5524" t="str">
            <v>3G_OUERJIJEN</v>
          </cell>
          <cell r="F5524" t="str">
            <v>UMD061U</v>
          </cell>
          <cell r="N5524">
            <v>19614</v>
          </cell>
          <cell r="P5524">
            <v>241</v>
          </cell>
          <cell r="Q5524">
            <v>5100</v>
          </cell>
          <cell r="R5524">
            <v>51</v>
          </cell>
          <cell r="S5524">
            <v>10738</v>
          </cell>
        </row>
        <row r="5525">
          <cell r="B5525" t="str">
            <v>MDNRNC1</v>
          </cell>
          <cell r="C5525" t="str">
            <v>3G_OUERJIJEN</v>
          </cell>
          <cell r="F5525" t="str">
            <v>UMD061V</v>
          </cell>
          <cell r="N5525">
            <v>19615</v>
          </cell>
          <cell r="P5525">
            <v>249</v>
          </cell>
          <cell r="Q5525">
            <v>5100</v>
          </cell>
          <cell r="R5525">
            <v>51</v>
          </cell>
          <cell r="S5525">
            <v>10738</v>
          </cell>
        </row>
        <row r="5526">
          <cell r="B5526" t="str">
            <v>MDNRNC1</v>
          </cell>
          <cell r="C5526" t="str">
            <v>3G_OUERJIJEN</v>
          </cell>
          <cell r="F5526" t="str">
            <v>UMD061W</v>
          </cell>
          <cell r="N5526">
            <v>19616</v>
          </cell>
          <cell r="P5526">
            <v>257</v>
          </cell>
          <cell r="Q5526">
            <v>5100</v>
          </cell>
          <cell r="R5526">
            <v>51</v>
          </cell>
          <cell r="S5526">
            <v>10738</v>
          </cell>
        </row>
        <row r="5527">
          <cell r="B5527" t="str">
            <v>MDNRNC1</v>
          </cell>
          <cell r="C5527" t="str">
            <v>3G_OUERJIJEN</v>
          </cell>
          <cell r="F5527" t="str">
            <v>UMD061X</v>
          </cell>
          <cell r="N5527">
            <v>19611</v>
          </cell>
          <cell r="P5527">
            <v>241</v>
          </cell>
          <cell r="Q5527">
            <v>5100</v>
          </cell>
          <cell r="R5527">
            <v>51</v>
          </cell>
          <cell r="S5527">
            <v>10713</v>
          </cell>
        </row>
        <row r="5528">
          <cell r="B5528" t="str">
            <v>MDNRNC1</v>
          </cell>
          <cell r="C5528" t="str">
            <v>3G_OUERJIJEN</v>
          </cell>
          <cell r="F5528" t="str">
            <v>UMD061Y</v>
          </cell>
          <cell r="N5528">
            <v>19612</v>
          </cell>
          <cell r="P5528">
            <v>249</v>
          </cell>
          <cell r="Q5528">
            <v>5100</v>
          </cell>
          <cell r="R5528">
            <v>51</v>
          </cell>
          <cell r="S5528">
            <v>10713</v>
          </cell>
        </row>
        <row r="5529">
          <cell r="B5529" t="str">
            <v>MDNRNC1</v>
          </cell>
          <cell r="C5529" t="str">
            <v>3G_OUERJIJEN</v>
          </cell>
          <cell r="F5529" t="str">
            <v>UMD061Z</v>
          </cell>
          <cell r="N5529">
            <v>19613</v>
          </cell>
          <cell r="P5529">
            <v>257</v>
          </cell>
          <cell r="Q5529">
            <v>5100</v>
          </cell>
          <cell r="R5529">
            <v>51</v>
          </cell>
          <cell r="S5529">
            <v>10713</v>
          </cell>
        </row>
        <row r="5530">
          <cell r="B5530" t="str">
            <v>MDNRNC1</v>
          </cell>
          <cell r="C5530" t="str">
            <v>3G_El_Graar</v>
          </cell>
          <cell r="F5530" t="str">
            <v>UMD063O</v>
          </cell>
          <cell r="N5530">
            <v>24637</v>
          </cell>
          <cell r="P5530">
            <v>102</v>
          </cell>
          <cell r="Q5530">
            <v>5100</v>
          </cell>
          <cell r="R5530">
            <v>51</v>
          </cell>
          <cell r="S5530">
            <v>3024</v>
          </cell>
        </row>
        <row r="5531">
          <cell r="B5531" t="str">
            <v>MDNRNC1</v>
          </cell>
          <cell r="C5531" t="str">
            <v>3G_El_Graar</v>
          </cell>
          <cell r="F5531" t="str">
            <v>UMD063P</v>
          </cell>
          <cell r="N5531">
            <v>24638</v>
          </cell>
          <cell r="P5531">
            <v>110</v>
          </cell>
          <cell r="Q5531">
            <v>5100</v>
          </cell>
          <cell r="R5531">
            <v>51</v>
          </cell>
          <cell r="S5531">
            <v>3024</v>
          </cell>
        </row>
        <row r="5532">
          <cell r="B5532" t="str">
            <v>MDNRNC1</v>
          </cell>
          <cell r="C5532" t="str">
            <v>3G_El_Graar</v>
          </cell>
          <cell r="F5532" t="str">
            <v>UMD063Q</v>
          </cell>
          <cell r="N5532">
            <v>24639</v>
          </cell>
          <cell r="P5532">
            <v>118</v>
          </cell>
          <cell r="Q5532">
            <v>5100</v>
          </cell>
          <cell r="R5532">
            <v>51</v>
          </cell>
          <cell r="S5532">
            <v>3024</v>
          </cell>
        </row>
        <row r="5533">
          <cell r="B5533" t="str">
            <v>MDNRNC1</v>
          </cell>
          <cell r="C5533" t="str">
            <v>3G_EL_KHIR</v>
          </cell>
          <cell r="F5533" t="str">
            <v>UMD065O</v>
          </cell>
          <cell r="N5533">
            <v>24657</v>
          </cell>
          <cell r="P5533">
            <v>465</v>
          </cell>
          <cell r="Q5533">
            <v>5100</v>
          </cell>
          <cell r="R5533">
            <v>51</v>
          </cell>
          <cell r="S5533">
            <v>3024</v>
          </cell>
        </row>
        <row r="5534">
          <cell r="B5534" t="str">
            <v>MDNRNC1</v>
          </cell>
          <cell r="C5534" t="str">
            <v>3G_EL_KHIR</v>
          </cell>
          <cell r="F5534" t="str">
            <v>UMD065P</v>
          </cell>
          <cell r="N5534">
            <v>24658</v>
          </cell>
          <cell r="P5534">
            <v>473</v>
          </cell>
          <cell r="Q5534">
            <v>5100</v>
          </cell>
          <cell r="R5534">
            <v>51</v>
          </cell>
          <cell r="S5534">
            <v>3024</v>
          </cell>
        </row>
        <row r="5535">
          <cell r="B5535" t="str">
            <v>MDNRNC1</v>
          </cell>
          <cell r="C5535" t="str">
            <v>3G_EL_KHIR</v>
          </cell>
          <cell r="F5535" t="str">
            <v>UMD065Q</v>
          </cell>
          <cell r="N5535">
            <v>24659</v>
          </cell>
          <cell r="P5535">
            <v>481</v>
          </cell>
          <cell r="Q5535">
            <v>5100</v>
          </cell>
          <cell r="R5535">
            <v>51</v>
          </cell>
          <cell r="S5535">
            <v>3024</v>
          </cell>
        </row>
        <row r="5536">
          <cell r="B5536" t="str">
            <v>MDNRNC1</v>
          </cell>
          <cell r="C5536" t="str">
            <v>3G_EL_KHIR</v>
          </cell>
          <cell r="F5536" t="str">
            <v>UMD065U</v>
          </cell>
          <cell r="N5536">
            <v>12654</v>
          </cell>
          <cell r="P5536">
            <v>465</v>
          </cell>
          <cell r="Q5536">
            <v>5100</v>
          </cell>
          <cell r="R5536">
            <v>51</v>
          </cell>
          <cell r="S5536">
            <v>10738</v>
          </cell>
        </row>
        <row r="5537">
          <cell r="B5537" t="str">
            <v>MDNRNC1</v>
          </cell>
          <cell r="C5537" t="str">
            <v>3G_EL_KHIR</v>
          </cell>
          <cell r="F5537" t="str">
            <v>UMD065V</v>
          </cell>
          <cell r="N5537">
            <v>12655</v>
          </cell>
          <cell r="P5537">
            <v>473</v>
          </cell>
          <cell r="Q5537">
            <v>5100</v>
          </cell>
          <cell r="R5537">
            <v>51</v>
          </cell>
          <cell r="S5537">
            <v>10738</v>
          </cell>
        </row>
        <row r="5538">
          <cell r="B5538" t="str">
            <v>MDNRNC1</v>
          </cell>
          <cell r="C5538" t="str">
            <v>3G_EL_KHIR</v>
          </cell>
          <cell r="F5538" t="str">
            <v>UMD065W</v>
          </cell>
          <cell r="N5538">
            <v>12656</v>
          </cell>
          <cell r="P5538">
            <v>481</v>
          </cell>
          <cell r="Q5538">
            <v>5100</v>
          </cell>
          <cell r="R5538">
            <v>51</v>
          </cell>
          <cell r="S5538">
            <v>10738</v>
          </cell>
        </row>
        <row r="5539">
          <cell r="B5539" t="str">
            <v>MDNRNC1</v>
          </cell>
          <cell r="C5539" t="str">
            <v>3G_EL_KHIR</v>
          </cell>
          <cell r="F5539" t="str">
            <v>UMD065X</v>
          </cell>
          <cell r="N5539">
            <v>12651</v>
          </cell>
          <cell r="P5539">
            <v>465</v>
          </cell>
          <cell r="Q5539">
            <v>5100</v>
          </cell>
          <cell r="R5539">
            <v>51</v>
          </cell>
          <cell r="S5539">
            <v>10713</v>
          </cell>
        </row>
        <row r="5540">
          <cell r="B5540" t="str">
            <v>MDNRNC1</v>
          </cell>
          <cell r="C5540" t="str">
            <v>3G_EL_KHIR</v>
          </cell>
          <cell r="F5540" t="str">
            <v>UMD065Y</v>
          </cell>
          <cell r="N5540">
            <v>12652</v>
          </cell>
          <cell r="P5540">
            <v>473</v>
          </cell>
          <cell r="Q5540">
            <v>5100</v>
          </cell>
          <cell r="R5540">
            <v>51</v>
          </cell>
          <cell r="S5540">
            <v>10713</v>
          </cell>
        </row>
        <row r="5541">
          <cell r="B5541" t="str">
            <v>MDNRNC1</v>
          </cell>
          <cell r="C5541" t="str">
            <v>3G_EL_KHIR</v>
          </cell>
          <cell r="F5541" t="str">
            <v>UMD065Z</v>
          </cell>
          <cell r="N5541">
            <v>12653</v>
          </cell>
          <cell r="P5541">
            <v>481</v>
          </cell>
          <cell r="Q5541">
            <v>5100</v>
          </cell>
          <cell r="R5541">
            <v>51</v>
          </cell>
          <cell r="S5541">
            <v>10713</v>
          </cell>
        </row>
        <row r="5542">
          <cell r="B5542" t="str">
            <v>MDNRNC1</v>
          </cell>
          <cell r="C5542" t="str">
            <v>3G_EL_FJIJ</v>
          </cell>
          <cell r="F5542" t="str">
            <v>UMD066O</v>
          </cell>
          <cell r="N5542">
            <v>24667</v>
          </cell>
          <cell r="P5542">
            <v>489</v>
          </cell>
          <cell r="Q5542">
            <v>5100</v>
          </cell>
          <cell r="R5542">
            <v>51</v>
          </cell>
          <cell r="S5542">
            <v>3024</v>
          </cell>
        </row>
        <row r="5543">
          <cell r="B5543" t="str">
            <v>MDNRNC1</v>
          </cell>
          <cell r="C5543" t="str">
            <v>3G_EL_FJIJ</v>
          </cell>
          <cell r="F5543" t="str">
            <v>UMD066P</v>
          </cell>
          <cell r="N5543">
            <v>24668</v>
          </cell>
          <cell r="P5543">
            <v>497</v>
          </cell>
          <cell r="Q5543">
            <v>5100</v>
          </cell>
          <cell r="R5543">
            <v>51</v>
          </cell>
          <cell r="S5543">
            <v>3024</v>
          </cell>
        </row>
        <row r="5544">
          <cell r="B5544" t="str">
            <v>MDNRNC1</v>
          </cell>
          <cell r="C5544" t="str">
            <v>3G_EL_FJIJ</v>
          </cell>
          <cell r="F5544" t="str">
            <v>UMD066Q</v>
          </cell>
          <cell r="N5544">
            <v>24669</v>
          </cell>
          <cell r="P5544">
            <v>505</v>
          </cell>
          <cell r="Q5544">
            <v>5100</v>
          </cell>
          <cell r="R5544">
            <v>51</v>
          </cell>
          <cell r="S5544">
            <v>3024</v>
          </cell>
        </row>
        <row r="5545">
          <cell r="B5545" t="str">
            <v>MDNRNC1</v>
          </cell>
          <cell r="C5545" t="str">
            <v>3G_EL_FJIJ</v>
          </cell>
          <cell r="F5545" t="str">
            <v>UMD066U</v>
          </cell>
          <cell r="N5545">
            <v>12664</v>
          </cell>
          <cell r="P5545">
            <v>489</v>
          </cell>
          <cell r="Q5545">
            <v>5100</v>
          </cell>
          <cell r="R5545">
            <v>51</v>
          </cell>
          <cell r="S5545">
            <v>10738</v>
          </cell>
        </row>
        <row r="5546">
          <cell r="B5546" t="str">
            <v>MDNRNC1</v>
          </cell>
          <cell r="C5546" t="str">
            <v>3G_EL_FJIJ</v>
          </cell>
          <cell r="F5546" t="str">
            <v>UMD066V</v>
          </cell>
          <cell r="N5546">
            <v>12665</v>
          </cell>
          <cell r="P5546">
            <v>497</v>
          </cell>
          <cell r="Q5546">
            <v>5100</v>
          </cell>
          <cell r="R5546">
            <v>51</v>
          </cell>
          <cell r="S5546">
            <v>10738</v>
          </cell>
        </row>
        <row r="5547">
          <cell r="B5547" t="str">
            <v>MDNRNC1</v>
          </cell>
          <cell r="C5547" t="str">
            <v>3G_EL_FJIJ</v>
          </cell>
          <cell r="F5547" t="str">
            <v>UMD066W</v>
          </cell>
          <cell r="N5547">
            <v>12666</v>
          </cell>
          <cell r="P5547">
            <v>505</v>
          </cell>
          <cell r="Q5547">
            <v>5100</v>
          </cell>
          <cell r="R5547">
            <v>51</v>
          </cell>
          <cell r="S5547">
            <v>10738</v>
          </cell>
        </row>
        <row r="5548">
          <cell r="B5548" t="str">
            <v>MDNRNC1</v>
          </cell>
          <cell r="C5548" t="str">
            <v>3G_EL_FJIJ</v>
          </cell>
          <cell r="F5548" t="str">
            <v>UMD066X</v>
          </cell>
          <cell r="N5548">
            <v>12661</v>
          </cell>
          <cell r="P5548">
            <v>489</v>
          </cell>
          <cell r="Q5548">
            <v>5100</v>
          </cell>
          <cell r="R5548">
            <v>51</v>
          </cell>
          <cell r="S5548">
            <v>10713</v>
          </cell>
        </row>
        <row r="5549">
          <cell r="B5549" t="str">
            <v>MDNRNC1</v>
          </cell>
          <cell r="C5549" t="str">
            <v>3G_EL_FJIJ</v>
          </cell>
          <cell r="F5549" t="str">
            <v>UMD066Y</v>
          </cell>
          <cell r="N5549">
            <v>12662</v>
          </cell>
          <cell r="P5549">
            <v>497</v>
          </cell>
          <cell r="Q5549">
            <v>5100</v>
          </cell>
          <cell r="R5549">
            <v>51</v>
          </cell>
          <cell r="S5549">
            <v>10713</v>
          </cell>
        </row>
        <row r="5550">
          <cell r="B5550" t="str">
            <v>MDNRNC1</v>
          </cell>
          <cell r="C5550" t="str">
            <v>3G_EL_FJIJ</v>
          </cell>
          <cell r="F5550" t="str">
            <v>UMD066Z</v>
          </cell>
          <cell r="N5550">
            <v>12663</v>
          </cell>
          <cell r="P5550">
            <v>505</v>
          </cell>
          <cell r="Q5550">
            <v>5100</v>
          </cell>
          <cell r="R5550">
            <v>51</v>
          </cell>
          <cell r="S5550">
            <v>10713</v>
          </cell>
        </row>
        <row r="5551">
          <cell r="B5551" t="str">
            <v>MDNRNC1</v>
          </cell>
          <cell r="C5551" t="str">
            <v>3G_KSAR_JRAA</v>
          </cell>
          <cell r="F5551" t="str">
            <v>UMD067O</v>
          </cell>
          <cell r="N5551">
            <v>25677</v>
          </cell>
          <cell r="P5551">
            <v>137</v>
          </cell>
          <cell r="Q5551">
            <v>5100</v>
          </cell>
          <cell r="R5551">
            <v>51</v>
          </cell>
          <cell r="S5551">
            <v>3024</v>
          </cell>
        </row>
        <row r="5552">
          <cell r="B5552" t="str">
            <v>MDNRNC1</v>
          </cell>
          <cell r="C5552" t="str">
            <v>3G_KSAR_JRAA</v>
          </cell>
          <cell r="F5552" t="str">
            <v>UMD067P</v>
          </cell>
          <cell r="N5552">
            <v>25678</v>
          </cell>
          <cell r="P5552">
            <v>145</v>
          </cell>
          <cell r="Q5552">
            <v>5100</v>
          </cell>
          <cell r="R5552">
            <v>51</v>
          </cell>
          <cell r="S5552">
            <v>3024</v>
          </cell>
        </row>
        <row r="5553">
          <cell r="B5553" t="str">
            <v>MDNRNC1</v>
          </cell>
          <cell r="C5553" t="str">
            <v>3G_KSAR_JRAA</v>
          </cell>
          <cell r="F5553" t="str">
            <v>UMD067Q</v>
          </cell>
          <cell r="N5553">
            <v>25679</v>
          </cell>
          <cell r="P5553">
            <v>153</v>
          </cell>
          <cell r="Q5553">
            <v>5100</v>
          </cell>
          <cell r="R5553">
            <v>51</v>
          </cell>
          <cell r="S5553">
            <v>3024</v>
          </cell>
        </row>
        <row r="5554">
          <cell r="B5554" t="str">
            <v>MDNRNC1</v>
          </cell>
          <cell r="C5554" t="str">
            <v>3G_OULED_HLEL</v>
          </cell>
          <cell r="F5554" t="str">
            <v>UMD068O</v>
          </cell>
          <cell r="N5554">
            <v>24687</v>
          </cell>
          <cell r="P5554">
            <v>421</v>
          </cell>
          <cell r="Q5554">
            <v>5100</v>
          </cell>
          <cell r="R5554">
            <v>51</v>
          </cell>
          <cell r="S5554">
            <v>3024</v>
          </cell>
        </row>
        <row r="5555">
          <cell r="B5555" t="str">
            <v>MDNRNC1</v>
          </cell>
          <cell r="C5555" t="str">
            <v>3G_OULED_HLEL</v>
          </cell>
          <cell r="F5555" t="str">
            <v>UMD068P</v>
          </cell>
          <cell r="N5555">
            <v>24688</v>
          </cell>
          <cell r="P5555">
            <v>429</v>
          </cell>
          <cell r="Q5555">
            <v>5100</v>
          </cell>
          <cell r="R5555">
            <v>51</v>
          </cell>
          <cell r="S5555">
            <v>3024</v>
          </cell>
        </row>
        <row r="5556">
          <cell r="B5556" t="str">
            <v>MDNRNC1</v>
          </cell>
          <cell r="C5556" t="str">
            <v>3G_OULED_HLEL</v>
          </cell>
          <cell r="F5556" t="str">
            <v>UMD068Q</v>
          </cell>
          <cell r="N5556">
            <v>24689</v>
          </cell>
          <cell r="P5556">
            <v>437</v>
          </cell>
          <cell r="Q5556">
            <v>5100</v>
          </cell>
          <cell r="R5556">
            <v>51</v>
          </cell>
          <cell r="S5556">
            <v>3024</v>
          </cell>
        </row>
        <row r="5557">
          <cell r="B5557" t="str">
            <v>MDNRNC1</v>
          </cell>
          <cell r="C5557" t="str">
            <v>3G_OULED_HLEL</v>
          </cell>
          <cell r="F5557" t="str">
            <v>UMD068U</v>
          </cell>
          <cell r="N5557">
            <v>12684</v>
          </cell>
          <cell r="P5557">
            <v>421</v>
          </cell>
          <cell r="Q5557">
            <v>5100</v>
          </cell>
          <cell r="R5557">
            <v>51</v>
          </cell>
          <cell r="S5557">
            <v>10738</v>
          </cell>
        </row>
        <row r="5558">
          <cell r="B5558" t="str">
            <v>MDNRNC1</v>
          </cell>
          <cell r="C5558" t="str">
            <v>3G_OULED_HLEL</v>
          </cell>
          <cell r="F5558" t="str">
            <v>UMD068V</v>
          </cell>
          <cell r="N5558">
            <v>12685</v>
          </cell>
          <cell r="P5558">
            <v>429</v>
          </cell>
          <cell r="Q5558">
            <v>5100</v>
          </cell>
          <cell r="R5558">
            <v>51</v>
          </cell>
          <cell r="S5558">
            <v>10738</v>
          </cell>
        </row>
        <row r="5559">
          <cell r="B5559" t="str">
            <v>MDNRNC1</v>
          </cell>
          <cell r="C5559" t="str">
            <v>3G_OULED_HLEL</v>
          </cell>
          <cell r="F5559" t="str">
            <v>UMD068W</v>
          </cell>
          <cell r="N5559">
            <v>12686</v>
          </cell>
          <cell r="P5559">
            <v>437</v>
          </cell>
          <cell r="Q5559">
            <v>5100</v>
          </cell>
          <cell r="R5559">
            <v>51</v>
          </cell>
          <cell r="S5559">
            <v>10738</v>
          </cell>
        </row>
        <row r="5560">
          <cell r="B5560" t="str">
            <v>MDNRNC1</v>
          </cell>
          <cell r="C5560" t="str">
            <v>3G_OULED_HLEL</v>
          </cell>
          <cell r="F5560" t="str">
            <v>UMD068X</v>
          </cell>
          <cell r="N5560">
            <v>12681</v>
          </cell>
          <cell r="P5560">
            <v>421</v>
          </cell>
          <cell r="Q5560">
            <v>5100</v>
          </cell>
          <cell r="R5560">
            <v>51</v>
          </cell>
          <cell r="S5560">
            <v>10713</v>
          </cell>
        </row>
        <row r="5561">
          <cell r="B5561" t="str">
            <v>MDNRNC1</v>
          </cell>
          <cell r="C5561" t="str">
            <v>3G_OULED_HLEL</v>
          </cell>
          <cell r="F5561" t="str">
            <v>UMD068Y</v>
          </cell>
          <cell r="N5561">
            <v>12682</v>
          </cell>
          <cell r="P5561">
            <v>429</v>
          </cell>
          <cell r="Q5561">
            <v>5100</v>
          </cell>
          <cell r="R5561">
            <v>51</v>
          </cell>
          <cell r="S5561">
            <v>10713</v>
          </cell>
        </row>
        <row r="5562">
          <cell r="B5562" t="str">
            <v>MDNRNC1</v>
          </cell>
          <cell r="C5562" t="str">
            <v>3G_OULED_HLEL</v>
          </cell>
          <cell r="F5562" t="str">
            <v>UMD068Z</v>
          </cell>
          <cell r="N5562">
            <v>12683</v>
          </cell>
          <cell r="P5562">
            <v>437</v>
          </cell>
          <cell r="Q5562">
            <v>5100</v>
          </cell>
          <cell r="R5562">
            <v>51</v>
          </cell>
          <cell r="S5562">
            <v>10713</v>
          </cell>
        </row>
        <row r="5563">
          <cell r="B5563" t="str">
            <v>MDNRNC1</v>
          </cell>
          <cell r="C5563" t="str">
            <v>3G_Med_Sud_part</v>
          </cell>
          <cell r="F5563" t="str">
            <v>UMD070O</v>
          </cell>
          <cell r="N5563" t="str">
            <v>24707</v>
          </cell>
          <cell r="P5563">
            <v>243</v>
          </cell>
          <cell r="Q5563">
            <v>5100</v>
          </cell>
          <cell r="R5563">
            <v>51</v>
          </cell>
          <cell r="S5563">
            <v>3024</v>
          </cell>
        </row>
        <row r="5564">
          <cell r="B5564" t="str">
            <v>MDNRNC1</v>
          </cell>
          <cell r="C5564" t="str">
            <v>3G_Med_Sud_part</v>
          </cell>
          <cell r="F5564" t="str">
            <v>UMD070P</v>
          </cell>
          <cell r="N5564" t="str">
            <v>24708</v>
          </cell>
          <cell r="P5564">
            <v>251</v>
          </cell>
          <cell r="Q5564">
            <v>5100</v>
          </cell>
          <cell r="R5564">
            <v>51</v>
          </cell>
          <cell r="S5564">
            <v>3024</v>
          </cell>
        </row>
        <row r="5565">
          <cell r="B5565" t="str">
            <v>MDNRNC1</v>
          </cell>
          <cell r="C5565" t="str">
            <v>3G_Med_Sud_part</v>
          </cell>
          <cell r="F5565" t="str">
            <v>UMD070Q</v>
          </cell>
          <cell r="N5565" t="str">
            <v>24709</v>
          </cell>
          <cell r="P5565">
            <v>259</v>
          </cell>
          <cell r="Q5565">
            <v>5100</v>
          </cell>
          <cell r="R5565">
            <v>51</v>
          </cell>
          <cell r="S5565">
            <v>3024</v>
          </cell>
        </row>
        <row r="5566">
          <cell r="B5566" t="str">
            <v>MDNRNC1</v>
          </cell>
          <cell r="C5566" t="str">
            <v>3G_Med_Sud_part</v>
          </cell>
          <cell r="F5566" t="str">
            <v>UMD070U</v>
          </cell>
          <cell r="N5566" t="str">
            <v>12704</v>
          </cell>
          <cell r="P5566">
            <v>243</v>
          </cell>
          <cell r="Q5566">
            <v>5100</v>
          </cell>
          <cell r="R5566">
            <v>51</v>
          </cell>
          <cell r="S5566">
            <v>10738</v>
          </cell>
        </row>
        <row r="5567">
          <cell r="B5567" t="str">
            <v>MDNRNC1</v>
          </cell>
          <cell r="C5567" t="str">
            <v>3G_Med_Sud_part</v>
          </cell>
          <cell r="F5567" t="str">
            <v>UMD070V</v>
          </cell>
          <cell r="N5567" t="str">
            <v>12705</v>
          </cell>
          <cell r="P5567">
            <v>251</v>
          </cell>
          <cell r="Q5567">
            <v>5100</v>
          </cell>
          <cell r="R5567">
            <v>51</v>
          </cell>
          <cell r="S5567">
            <v>10738</v>
          </cell>
        </row>
        <row r="5568">
          <cell r="B5568" t="str">
            <v>MDNRNC1</v>
          </cell>
          <cell r="C5568" t="str">
            <v>3G_Med_Sud_part</v>
          </cell>
          <cell r="F5568" t="str">
            <v>UMD070W</v>
          </cell>
          <cell r="N5568" t="str">
            <v>12706</v>
          </cell>
          <cell r="P5568">
            <v>259</v>
          </cell>
          <cell r="Q5568">
            <v>5100</v>
          </cell>
          <cell r="R5568">
            <v>51</v>
          </cell>
          <cell r="S5568">
            <v>10738</v>
          </cell>
        </row>
        <row r="5569">
          <cell r="B5569" t="str">
            <v>MDNRNC1</v>
          </cell>
          <cell r="C5569" t="str">
            <v>3G_Med_Sud_part</v>
          </cell>
          <cell r="F5569" t="str">
            <v>UMD070X</v>
          </cell>
          <cell r="N5569" t="str">
            <v>12701</v>
          </cell>
          <cell r="P5569">
            <v>243</v>
          </cell>
          <cell r="Q5569">
            <v>5100</v>
          </cell>
          <cell r="R5569">
            <v>51</v>
          </cell>
          <cell r="S5569">
            <v>10713</v>
          </cell>
        </row>
        <row r="5570">
          <cell r="B5570" t="str">
            <v>MDNRNC1</v>
          </cell>
          <cell r="C5570" t="str">
            <v>3G_Med_Sud_part</v>
          </cell>
          <cell r="F5570" t="str">
            <v>UMD070Y</v>
          </cell>
          <cell r="N5570" t="str">
            <v>12702</v>
          </cell>
          <cell r="P5570">
            <v>251</v>
          </cell>
          <cell r="Q5570">
            <v>5100</v>
          </cell>
          <cell r="R5570">
            <v>51</v>
          </cell>
          <cell r="S5570">
            <v>10713</v>
          </cell>
        </row>
        <row r="5571">
          <cell r="B5571" t="str">
            <v>MDNRNC1</v>
          </cell>
          <cell r="C5571" t="str">
            <v>3G_Med_Sud_part</v>
          </cell>
          <cell r="F5571" t="str">
            <v>UMD070Z</v>
          </cell>
          <cell r="N5571" t="str">
            <v>12703</v>
          </cell>
          <cell r="P5571">
            <v>259</v>
          </cell>
          <cell r="Q5571">
            <v>5100</v>
          </cell>
          <cell r="R5571">
            <v>51</v>
          </cell>
          <cell r="S5571">
            <v>10713</v>
          </cell>
        </row>
        <row r="5572">
          <cell r="B5572" t="str">
            <v>MDNRNC1</v>
          </cell>
          <cell r="C5572" t="str">
            <v>3G_Med_Nord_part</v>
          </cell>
          <cell r="F5572" t="str">
            <v>UMD071O</v>
          </cell>
          <cell r="N5572">
            <v>24717</v>
          </cell>
          <cell r="P5572">
            <v>219</v>
          </cell>
          <cell r="Q5572">
            <v>5100</v>
          </cell>
          <cell r="R5572">
            <v>51</v>
          </cell>
          <cell r="S5572">
            <v>3024</v>
          </cell>
        </row>
        <row r="5573">
          <cell r="B5573" t="str">
            <v>MDNRNC1</v>
          </cell>
          <cell r="C5573" t="str">
            <v>3G_Med_Nord_part</v>
          </cell>
          <cell r="F5573" t="str">
            <v>UMD071P</v>
          </cell>
          <cell r="N5573">
            <v>24718</v>
          </cell>
          <cell r="P5573">
            <v>227</v>
          </cell>
          <cell r="Q5573">
            <v>5100</v>
          </cell>
          <cell r="R5573">
            <v>51</v>
          </cell>
          <cell r="S5573">
            <v>3024</v>
          </cell>
        </row>
        <row r="5574">
          <cell r="B5574" t="str">
            <v>MDNRNC1</v>
          </cell>
          <cell r="C5574" t="str">
            <v>3G_Med_Nord_part</v>
          </cell>
          <cell r="F5574" t="str">
            <v>UMD071Q</v>
          </cell>
          <cell r="N5574">
            <v>24719</v>
          </cell>
          <cell r="P5574">
            <v>235</v>
          </cell>
          <cell r="Q5574">
            <v>5100</v>
          </cell>
          <cell r="R5574">
            <v>51</v>
          </cell>
          <cell r="S5574">
            <v>3024</v>
          </cell>
        </row>
        <row r="5575">
          <cell r="B5575" t="str">
            <v>MDNRNC1</v>
          </cell>
          <cell r="C5575" t="str">
            <v>3G_Med_Nord_part</v>
          </cell>
          <cell r="F5575" t="str">
            <v>UMD071U</v>
          </cell>
          <cell r="N5575">
            <v>12714</v>
          </cell>
          <cell r="P5575">
            <v>219</v>
          </cell>
          <cell r="Q5575">
            <v>5100</v>
          </cell>
          <cell r="R5575">
            <v>51</v>
          </cell>
          <cell r="S5575">
            <v>10738</v>
          </cell>
        </row>
        <row r="5576">
          <cell r="B5576" t="str">
            <v>MDNRNC1</v>
          </cell>
          <cell r="C5576" t="str">
            <v>3G_Med_Nord_part</v>
          </cell>
          <cell r="F5576" t="str">
            <v>UMD071V</v>
          </cell>
          <cell r="N5576">
            <v>12715</v>
          </cell>
          <cell r="P5576">
            <v>227</v>
          </cell>
          <cell r="Q5576">
            <v>5100</v>
          </cell>
          <cell r="R5576">
            <v>51</v>
          </cell>
          <cell r="S5576">
            <v>10738</v>
          </cell>
        </row>
        <row r="5577">
          <cell r="B5577" t="str">
            <v>MDNRNC1</v>
          </cell>
          <cell r="C5577" t="str">
            <v>3G_Med_Nord_part</v>
          </cell>
          <cell r="F5577" t="str">
            <v>UMD071W</v>
          </cell>
          <cell r="N5577">
            <v>12716</v>
          </cell>
          <cell r="P5577">
            <v>235</v>
          </cell>
          <cell r="Q5577">
            <v>5100</v>
          </cell>
          <cell r="R5577">
            <v>51</v>
          </cell>
          <cell r="S5577">
            <v>10738</v>
          </cell>
        </row>
        <row r="5578">
          <cell r="B5578" t="str">
            <v>MDNRNC1</v>
          </cell>
          <cell r="C5578" t="str">
            <v>3G_Med_Nord_part</v>
          </cell>
          <cell r="F5578" t="str">
            <v>UMD071X</v>
          </cell>
          <cell r="N5578">
            <v>12711</v>
          </cell>
          <cell r="P5578">
            <v>219</v>
          </cell>
          <cell r="Q5578">
            <v>5100</v>
          </cell>
          <cell r="R5578">
            <v>51</v>
          </cell>
          <cell r="S5578">
            <v>10713</v>
          </cell>
        </row>
        <row r="5579">
          <cell r="B5579" t="str">
            <v>MDNRNC1</v>
          </cell>
          <cell r="C5579" t="str">
            <v>3G_Med_Nord_part</v>
          </cell>
          <cell r="F5579" t="str">
            <v>UMD071Y</v>
          </cell>
          <cell r="N5579">
            <v>12712</v>
          </cell>
          <cell r="P5579">
            <v>227</v>
          </cell>
          <cell r="Q5579">
            <v>5100</v>
          </cell>
          <cell r="R5579">
            <v>51</v>
          </cell>
          <cell r="S5579">
            <v>10713</v>
          </cell>
        </row>
        <row r="5580">
          <cell r="B5580" t="str">
            <v>MDNRNC1</v>
          </cell>
          <cell r="C5580" t="str">
            <v>3G_Med_Nord_part</v>
          </cell>
          <cell r="F5580" t="str">
            <v>UMD071Z</v>
          </cell>
          <cell r="N5580">
            <v>12713</v>
          </cell>
          <cell r="P5580">
            <v>235</v>
          </cell>
          <cell r="Q5580">
            <v>5100</v>
          </cell>
          <cell r="R5580">
            <v>51</v>
          </cell>
          <cell r="S5580">
            <v>10713</v>
          </cell>
        </row>
        <row r="5581">
          <cell r="B5581" t="str">
            <v>MDNRNC1</v>
          </cell>
          <cell r="C5581" t="str">
            <v>3G_MED_NORD_07</v>
          </cell>
          <cell r="F5581" t="str">
            <v>UMD074O</v>
          </cell>
          <cell r="N5581">
            <v>24747</v>
          </cell>
          <cell r="P5581">
            <v>113</v>
          </cell>
          <cell r="Q5581">
            <v>5100</v>
          </cell>
          <cell r="R5581">
            <v>51</v>
          </cell>
          <cell r="S5581">
            <v>3024</v>
          </cell>
        </row>
        <row r="5582">
          <cell r="B5582" t="str">
            <v>MDNRNC1</v>
          </cell>
          <cell r="C5582" t="str">
            <v>3G_MED_NORD_07</v>
          </cell>
          <cell r="F5582" t="str">
            <v>UMD074P</v>
          </cell>
          <cell r="N5582">
            <v>24748</v>
          </cell>
          <cell r="P5582">
            <v>121</v>
          </cell>
          <cell r="Q5582">
            <v>5100</v>
          </cell>
          <cell r="R5582">
            <v>51</v>
          </cell>
          <cell r="S5582">
            <v>3024</v>
          </cell>
        </row>
        <row r="5583">
          <cell r="B5583" t="str">
            <v>MDNRNC1</v>
          </cell>
          <cell r="C5583" t="str">
            <v>3G_MED_NORD_07</v>
          </cell>
          <cell r="F5583" t="str">
            <v>UMD074Q</v>
          </cell>
          <cell r="N5583">
            <v>24749</v>
          </cell>
          <cell r="P5583">
            <v>129</v>
          </cell>
          <cell r="Q5583">
            <v>5100</v>
          </cell>
          <cell r="R5583">
            <v>51</v>
          </cell>
          <cell r="S5583">
            <v>3024</v>
          </cell>
        </row>
        <row r="5584">
          <cell r="B5584" t="str">
            <v>MDNRNC1</v>
          </cell>
          <cell r="C5584" t="str">
            <v>3G_MED_NORD_07</v>
          </cell>
          <cell r="F5584" t="str">
            <v>UMD074U</v>
          </cell>
          <cell r="N5584">
            <v>12744</v>
          </cell>
          <cell r="P5584">
            <v>113</v>
          </cell>
          <cell r="Q5584">
            <v>5100</v>
          </cell>
          <cell r="R5584">
            <v>51</v>
          </cell>
          <cell r="S5584">
            <v>10738</v>
          </cell>
        </row>
        <row r="5585">
          <cell r="B5585" t="str">
            <v>MDNRNC1</v>
          </cell>
          <cell r="C5585" t="str">
            <v>3G_MED_NORD_07</v>
          </cell>
          <cell r="F5585" t="str">
            <v>UMD074V</v>
          </cell>
          <cell r="N5585">
            <v>12745</v>
          </cell>
          <cell r="P5585">
            <v>121</v>
          </cell>
          <cell r="Q5585">
            <v>5100</v>
          </cell>
          <cell r="R5585">
            <v>51</v>
          </cell>
          <cell r="S5585">
            <v>10738</v>
          </cell>
        </row>
        <row r="5586">
          <cell r="B5586" t="str">
            <v>MDNRNC1</v>
          </cell>
          <cell r="C5586" t="str">
            <v>3G_MED_NORD_07</v>
          </cell>
          <cell r="F5586" t="str">
            <v>UMD074W</v>
          </cell>
          <cell r="N5586">
            <v>12746</v>
          </cell>
          <cell r="P5586">
            <v>129</v>
          </cell>
          <cell r="Q5586">
            <v>5100</v>
          </cell>
          <cell r="R5586">
            <v>51</v>
          </cell>
          <cell r="S5586">
            <v>10738</v>
          </cell>
        </row>
        <row r="5587">
          <cell r="B5587" t="str">
            <v>MDNRNC1</v>
          </cell>
          <cell r="C5587" t="str">
            <v>3G_MED_NORD_07</v>
          </cell>
          <cell r="F5587" t="str">
            <v>UMD074X</v>
          </cell>
          <cell r="N5587">
            <v>12741</v>
          </cell>
          <cell r="P5587">
            <v>113</v>
          </cell>
          <cell r="Q5587">
            <v>5100</v>
          </cell>
          <cell r="R5587">
            <v>51</v>
          </cell>
          <cell r="S5587">
            <v>10713</v>
          </cell>
        </row>
        <row r="5588">
          <cell r="B5588" t="str">
            <v>MDNRNC1</v>
          </cell>
          <cell r="C5588" t="str">
            <v>3G_MED_NORD_07</v>
          </cell>
          <cell r="F5588" t="str">
            <v>UMD074Y</v>
          </cell>
          <cell r="N5588">
            <v>12742</v>
          </cell>
          <cell r="P5588">
            <v>121</v>
          </cell>
          <cell r="Q5588">
            <v>5100</v>
          </cell>
          <cell r="R5588">
            <v>51</v>
          </cell>
          <cell r="S5588">
            <v>10713</v>
          </cell>
        </row>
        <row r="5589">
          <cell r="B5589" t="str">
            <v>MDNRNC1</v>
          </cell>
          <cell r="C5589" t="str">
            <v>3G_MED_NORD_07</v>
          </cell>
          <cell r="F5589" t="str">
            <v>UMD074Z</v>
          </cell>
          <cell r="N5589">
            <v>12743</v>
          </cell>
          <cell r="P5589">
            <v>129</v>
          </cell>
          <cell r="Q5589">
            <v>5100</v>
          </cell>
          <cell r="R5589">
            <v>51</v>
          </cell>
          <cell r="S5589">
            <v>10713</v>
          </cell>
        </row>
        <row r="5590">
          <cell r="B5590" t="str">
            <v>MDNRNC1</v>
          </cell>
          <cell r="C5590" t="str">
            <v>3G_Ghrabat</v>
          </cell>
          <cell r="F5590" t="str">
            <v>UMD091O</v>
          </cell>
          <cell r="N5590">
            <v>25167</v>
          </cell>
          <cell r="P5590">
            <v>265</v>
          </cell>
          <cell r="Q5590">
            <v>5100</v>
          </cell>
          <cell r="R5590">
            <v>51</v>
          </cell>
          <cell r="S5590">
            <v>3024</v>
          </cell>
        </row>
        <row r="5591">
          <cell r="B5591" t="str">
            <v>MDNRNC1</v>
          </cell>
          <cell r="C5591" t="str">
            <v>3G_Ghrabat</v>
          </cell>
          <cell r="F5591" t="str">
            <v>UMD091P</v>
          </cell>
          <cell r="N5591">
            <v>25168</v>
          </cell>
          <cell r="P5591">
            <v>273</v>
          </cell>
          <cell r="Q5591">
            <v>5100</v>
          </cell>
          <cell r="R5591">
            <v>51</v>
          </cell>
          <cell r="S5591">
            <v>3024</v>
          </cell>
        </row>
        <row r="5592">
          <cell r="B5592" t="str">
            <v>MDNRNC1</v>
          </cell>
          <cell r="C5592" t="str">
            <v>3G_Ghrabat</v>
          </cell>
          <cell r="F5592" t="str">
            <v>UMD091Q</v>
          </cell>
          <cell r="N5592">
            <v>25169</v>
          </cell>
          <cell r="P5592">
            <v>281</v>
          </cell>
          <cell r="Q5592">
            <v>5100</v>
          </cell>
          <cell r="R5592">
            <v>51</v>
          </cell>
          <cell r="S5592">
            <v>3024</v>
          </cell>
        </row>
        <row r="5593">
          <cell r="B5593" t="str">
            <v>MDNRNC1</v>
          </cell>
          <cell r="C5593" t="str">
            <v>3G_Ghrabat</v>
          </cell>
          <cell r="F5593" t="str">
            <v>UMD091U</v>
          </cell>
          <cell r="N5593">
            <v>19914</v>
          </cell>
          <cell r="P5593">
            <v>265</v>
          </cell>
          <cell r="Q5593">
            <v>5100</v>
          </cell>
          <cell r="R5593">
            <v>51</v>
          </cell>
          <cell r="S5593">
            <v>10738</v>
          </cell>
        </row>
        <row r="5594">
          <cell r="B5594" t="str">
            <v>MDNRNC1</v>
          </cell>
          <cell r="C5594" t="str">
            <v>3G_Ghrabat</v>
          </cell>
          <cell r="F5594" t="str">
            <v>UMD091V</v>
          </cell>
          <cell r="N5594">
            <v>19915</v>
          </cell>
          <cell r="P5594">
            <v>273</v>
          </cell>
          <cell r="Q5594">
            <v>5100</v>
          </cell>
          <cell r="R5594">
            <v>51</v>
          </cell>
          <cell r="S5594">
            <v>10738</v>
          </cell>
        </row>
        <row r="5595">
          <cell r="B5595" t="str">
            <v>MDNRNC1</v>
          </cell>
          <cell r="C5595" t="str">
            <v>3G_Ghrabat</v>
          </cell>
          <cell r="F5595" t="str">
            <v>UMD091W</v>
          </cell>
          <cell r="N5595">
            <v>19916</v>
          </cell>
          <cell r="P5595">
            <v>281</v>
          </cell>
          <cell r="Q5595">
            <v>5100</v>
          </cell>
          <cell r="R5595">
            <v>51</v>
          </cell>
          <cell r="S5595">
            <v>10738</v>
          </cell>
        </row>
        <row r="5596">
          <cell r="B5596" t="str">
            <v>MDNRNC1</v>
          </cell>
          <cell r="C5596" t="str">
            <v>3G_Ghrabat</v>
          </cell>
          <cell r="F5596" t="str">
            <v>UMD091X</v>
          </cell>
          <cell r="N5596">
            <v>19911</v>
          </cell>
          <cell r="P5596">
            <v>265</v>
          </cell>
          <cell r="Q5596">
            <v>5100</v>
          </cell>
          <cell r="R5596">
            <v>51</v>
          </cell>
          <cell r="S5596">
            <v>10713</v>
          </cell>
        </row>
        <row r="5597">
          <cell r="B5597" t="str">
            <v>MDNRNC1</v>
          </cell>
          <cell r="C5597" t="str">
            <v>3G_Ghrabat</v>
          </cell>
          <cell r="F5597" t="str">
            <v>UMD091Y</v>
          </cell>
          <cell r="N5597">
            <v>19912</v>
          </cell>
          <cell r="P5597">
            <v>273</v>
          </cell>
          <cell r="Q5597">
            <v>5100</v>
          </cell>
          <cell r="R5597">
            <v>51</v>
          </cell>
          <cell r="S5597">
            <v>10713</v>
          </cell>
        </row>
        <row r="5598">
          <cell r="B5598" t="str">
            <v>MDNRNC1</v>
          </cell>
          <cell r="C5598" t="str">
            <v>3G_Ghrabat</v>
          </cell>
          <cell r="F5598" t="str">
            <v>UMD091Z</v>
          </cell>
          <cell r="N5598">
            <v>19913</v>
          </cell>
          <cell r="P5598">
            <v>281</v>
          </cell>
          <cell r="Q5598">
            <v>5100</v>
          </cell>
          <cell r="R5598">
            <v>51</v>
          </cell>
          <cell r="S5598">
            <v>10713</v>
          </cell>
        </row>
        <row r="5599">
          <cell r="B5599" t="str">
            <v>MDNRNC1</v>
          </cell>
          <cell r="C5599" t="str">
            <v>3G_Chrayha</v>
          </cell>
          <cell r="F5599" t="str">
            <v>UMD094O</v>
          </cell>
          <cell r="N5599">
            <v>24647</v>
          </cell>
          <cell r="P5599">
            <v>1</v>
          </cell>
          <cell r="Q5599">
            <v>5100</v>
          </cell>
          <cell r="R5599">
            <v>51</v>
          </cell>
          <cell r="S5599">
            <v>3024</v>
          </cell>
        </row>
        <row r="5600">
          <cell r="B5600" t="str">
            <v>MDNRNC1</v>
          </cell>
          <cell r="C5600" t="str">
            <v>3G_Chrayha</v>
          </cell>
          <cell r="F5600" t="str">
            <v>UMD094P</v>
          </cell>
          <cell r="N5600">
            <v>24648</v>
          </cell>
          <cell r="P5600">
            <v>9</v>
          </cell>
          <cell r="Q5600">
            <v>5100</v>
          </cell>
          <cell r="R5600">
            <v>51</v>
          </cell>
          <cell r="S5600">
            <v>3024</v>
          </cell>
        </row>
        <row r="5601">
          <cell r="B5601" t="str">
            <v>MDNRNC1</v>
          </cell>
          <cell r="C5601" t="str">
            <v>3G_Chrayha</v>
          </cell>
          <cell r="F5601" t="str">
            <v>UMD094Q</v>
          </cell>
          <cell r="N5601">
            <v>24649</v>
          </cell>
          <cell r="P5601">
            <v>17</v>
          </cell>
          <cell r="Q5601">
            <v>5100</v>
          </cell>
          <cell r="R5601">
            <v>51</v>
          </cell>
          <cell r="S5601">
            <v>3024</v>
          </cell>
        </row>
        <row r="5602">
          <cell r="B5602" t="str">
            <v>MDNRNC1</v>
          </cell>
          <cell r="C5602" t="str">
            <v>3G_Chrayha</v>
          </cell>
          <cell r="F5602" t="str">
            <v>UMD094U</v>
          </cell>
          <cell r="N5602">
            <v>19944</v>
          </cell>
          <cell r="P5602">
            <v>1</v>
          </cell>
          <cell r="Q5602">
            <v>5100</v>
          </cell>
          <cell r="R5602">
            <v>51</v>
          </cell>
          <cell r="S5602">
            <v>10738</v>
          </cell>
        </row>
        <row r="5603">
          <cell r="B5603" t="str">
            <v>MDNRNC1</v>
          </cell>
          <cell r="C5603" t="str">
            <v>3G_Chrayha</v>
          </cell>
          <cell r="F5603" t="str">
            <v>UMD094V</v>
          </cell>
          <cell r="N5603">
            <v>19945</v>
          </cell>
          <cell r="P5603">
            <v>9</v>
          </cell>
          <cell r="Q5603">
            <v>5100</v>
          </cell>
          <cell r="R5603">
            <v>51</v>
          </cell>
          <cell r="S5603">
            <v>10738</v>
          </cell>
        </row>
        <row r="5604">
          <cell r="B5604" t="str">
            <v>MDNRNC1</v>
          </cell>
          <cell r="C5604" t="str">
            <v>3G_Chrayha</v>
          </cell>
          <cell r="F5604" t="str">
            <v>UMD094W</v>
          </cell>
          <cell r="N5604">
            <v>19946</v>
          </cell>
          <cell r="P5604">
            <v>17</v>
          </cell>
          <cell r="Q5604">
            <v>5100</v>
          </cell>
          <cell r="R5604">
            <v>51</v>
          </cell>
          <cell r="S5604">
            <v>10738</v>
          </cell>
        </row>
        <row r="5605">
          <cell r="B5605" t="str">
            <v>MDNRNC1</v>
          </cell>
          <cell r="C5605" t="str">
            <v>3G_Chrayha</v>
          </cell>
          <cell r="F5605" t="str">
            <v>UMD094X</v>
          </cell>
          <cell r="N5605">
            <v>19941</v>
          </cell>
          <cell r="P5605">
            <v>1</v>
          </cell>
          <cell r="Q5605">
            <v>5100</v>
          </cell>
          <cell r="R5605">
            <v>51</v>
          </cell>
          <cell r="S5605">
            <v>10713</v>
          </cell>
        </row>
        <row r="5606">
          <cell r="B5606" t="str">
            <v>MDNRNC1</v>
          </cell>
          <cell r="C5606" t="str">
            <v>3G_Chrayha</v>
          </cell>
          <cell r="F5606" t="str">
            <v>UMD094Y</v>
          </cell>
          <cell r="N5606">
            <v>19942</v>
          </cell>
          <cell r="P5606">
            <v>9</v>
          </cell>
          <cell r="Q5606">
            <v>5100</v>
          </cell>
          <cell r="R5606">
            <v>51</v>
          </cell>
          <cell r="S5606">
            <v>10713</v>
          </cell>
        </row>
        <row r="5607">
          <cell r="B5607" t="str">
            <v>MDNRNC1</v>
          </cell>
          <cell r="C5607" t="str">
            <v>3G_Chrayha</v>
          </cell>
          <cell r="F5607" t="str">
            <v>UMD094Z</v>
          </cell>
          <cell r="N5607">
            <v>19943</v>
          </cell>
          <cell r="P5607">
            <v>17</v>
          </cell>
          <cell r="Q5607">
            <v>5100</v>
          </cell>
          <cell r="R5607">
            <v>51</v>
          </cell>
          <cell r="S5607">
            <v>10713</v>
          </cell>
        </row>
        <row r="5608">
          <cell r="B5608" t="str">
            <v>MDNRNC1</v>
          </cell>
          <cell r="C5608" t="str">
            <v>3G_Rte_KANTRA_ZARZIS</v>
          </cell>
          <cell r="F5608" t="str">
            <v>UMD314O</v>
          </cell>
          <cell r="N5608">
            <v>24147</v>
          </cell>
          <cell r="P5608">
            <v>73</v>
          </cell>
          <cell r="Q5608">
            <v>5100</v>
          </cell>
          <cell r="R5608">
            <v>51</v>
          </cell>
          <cell r="S5608">
            <v>3024</v>
          </cell>
        </row>
        <row r="5609">
          <cell r="B5609" t="str">
            <v>MDNRNC1</v>
          </cell>
          <cell r="C5609" t="str">
            <v>3G_Rte_KANTRA_ZARZIS</v>
          </cell>
          <cell r="F5609" t="str">
            <v>UMD314P</v>
          </cell>
          <cell r="N5609">
            <v>24148</v>
          </cell>
          <cell r="P5609">
            <v>81</v>
          </cell>
          <cell r="Q5609">
            <v>5100</v>
          </cell>
          <cell r="R5609">
            <v>51</v>
          </cell>
          <cell r="S5609">
            <v>3024</v>
          </cell>
        </row>
        <row r="5610">
          <cell r="B5610" t="str">
            <v>MDNRNC1</v>
          </cell>
          <cell r="C5610" t="str">
            <v>3G_Rte_KANTRA_ZARZIS</v>
          </cell>
          <cell r="F5610" t="str">
            <v>UMD314Q</v>
          </cell>
          <cell r="N5610">
            <v>24149</v>
          </cell>
          <cell r="P5610">
            <v>89</v>
          </cell>
          <cell r="Q5610">
            <v>5100</v>
          </cell>
          <cell r="R5610">
            <v>51</v>
          </cell>
          <cell r="S5610">
            <v>3024</v>
          </cell>
        </row>
        <row r="5611">
          <cell r="B5611" t="str">
            <v>MDNRNC1</v>
          </cell>
          <cell r="C5611" t="str">
            <v>3G_Rte_KANTRA_ZARZIS</v>
          </cell>
          <cell r="F5611" t="str">
            <v>UMD314U</v>
          </cell>
          <cell r="N5611">
            <v>12144</v>
          </cell>
          <cell r="P5611">
            <v>73</v>
          </cell>
          <cell r="Q5611">
            <v>5100</v>
          </cell>
          <cell r="R5611">
            <v>51</v>
          </cell>
          <cell r="S5611">
            <v>10738</v>
          </cell>
        </row>
        <row r="5612">
          <cell r="B5612" t="str">
            <v>MDNRNC1</v>
          </cell>
          <cell r="C5612" t="str">
            <v>3G_Rte_KANTRA_ZARZIS</v>
          </cell>
          <cell r="F5612" t="str">
            <v>UMD314V</v>
          </cell>
          <cell r="N5612">
            <v>12145</v>
          </cell>
          <cell r="P5612">
            <v>81</v>
          </cell>
          <cell r="Q5612">
            <v>5100</v>
          </cell>
          <cell r="R5612">
            <v>51</v>
          </cell>
          <cell r="S5612">
            <v>10738</v>
          </cell>
        </row>
        <row r="5613">
          <cell r="B5613" t="str">
            <v>MDNRNC1</v>
          </cell>
          <cell r="C5613" t="str">
            <v>3G_Rte_KANTRA_ZARZIS</v>
          </cell>
          <cell r="F5613" t="str">
            <v>UMD314W</v>
          </cell>
          <cell r="N5613">
            <v>12146</v>
          </cell>
          <cell r="P5613">
            <v>89</v>
          </cell>
          <cell r="Q5613">
            <v>5100</v>
          </cell>
          <cell r="R5613">
            <v>51</v>
          </cell>
          <cell r="S5613">
            <v>10738</v>
          </cell>
        </row>
        <row r="5614">
          <cell r="B5614" t="str">
            <v>MDNRNC1</v>
          </cell>
          <cell r="C5614" t="str">
            <v>3G_Rte_KANTRA_ZARZIS</v>
          </cell>
          <cell r="F5614" t="str">
            <v>UMD314X</v>
          </cell>
          <cell r="N5614">
            <v>12141</v>
          </cell>
          <cell r="P5614">
            <v>73</v>
          </cell>
          <cell r="Q5614">
            <v>5100</v>
          </cell>
          <cell r="R5614">
            <v>51</v>
          </cell>
          <cell r="S5614">
            <v>10713</v>
          </cell>
        </row>
        <row r="5615">
          <cell r="B5615" t="str">
            <v>MDNRNC1</v>
          </cell>
          <cell r="C5615" t="str">
            <v>3G_Rte_KANTRA_ZARZIS</v>
          </cell>
          <cell r="F5615" t="str">
            <v>UMD314Y</v>
          </cell>
          <cell r="N5615">
            <v>12142</v>
          </cell>
          <cell r="P5615">
            <v>81</v>
          </cell>
          <cell r="Q5615">
            <v>5100</v>
          </cell>
          <cell r="R5615">
            <v>51</v>
          </cell>
          <cell r="S5615">
            <v>10713</v>
          </cell>
        </row>
        <row r="5616">
          <cell r="B5616" t="str">
            <v>MDNRNC1</v>
          </cell>
          <cell r="C5616" t="str">
            <v>3G_Rte_KANTRA_ZARZIS</v>
          </cell>
          <cell r="F5616" t="str">
            <v>UMD314Z</v>
          </cell>
          <cell r="N5616">
            <v>12143</v>
          </cell>
          <cell r="P5616">
            <v>89</v>
          </cell>
          <cell r="Q5616">
            <v>5100</v>
          </cell>
          <cell r="R5616">
            <v>51</v>
          </cell>
          <cell r="S5616">
            <v>10713</v>
          </cell>
        </row>
        <row r="5617">
          <cell r="B5617" t="str">
            <v>MDNRNC1</v>
          </cell>
          <cell r="C5617" t="str">
            <v>3G_Ayati</v>
          </cell>
          <cell r="F5617" t="str">
            <v>UMD331O</v>
          </cell>
          <cell r="N5617">
            <v>24317</v>
          </cell>
          <cell r="P5617">
            <v>393</v>
          </cell>
          <cell r="Q5617">
            <v>5100</v>
          </cell>
          <cell r="R5617">
            <v>51</v>
          </cell>
          <cell r="S5617">
            <v>3024</v>
          </cell>
        </row>
        <row r="5618">
          <cell r="B5618" t="str">
            <v>MDNRNC1</v>
          </cell>
          <cell r="C5618" t="str">
            <v>3G_Ayati</v>
          </cell>
          <cell r="F5618" t="str">
            <v>UMD331P</v>
          </cell>
          <cell r="N5618">
            <v>24318</v>
          </cell>
          <cell r="P5618">
            <v>401</v>
          </cell>
          <cell r="Q5618">
            <v>5100</v>
          </cell>
          <cell r="R5618">
            <v>51</v>
          </cell>
          <cell r="S5618">
            <v>3024</v>
          </cell>
        </row>
        <row r="5619">
          <cell r="B5619" t="str">
            <v>MDNRNC1</v>
          </cell>
          <cell r="C5619" t="str">
            <v>3G_Ayati</v>
          </cell>
          <cell r="F5619" t="str">
            <v>UMD331Q</v>
          </cell>
          <cell r="N5619">
            <v>24319</v>
          </cell>
          <cell r="P5619">
            <v>409</v>
          </cell>
          <cell r="Q5619">
            <v>5100</v>
          </cell>
          <cell r="R5619">
            <v>51</v>
          </cell>
          <cell r="S5619">
            <v>3024</v>
          </cell>
        </row>
        <row r="5620">
          <cell r="B5620" t="str">
            <v>MDNRNC1</v>
          </cell>
          <cell r="C5620" t="str">
            <v>3G_Ayati</v>
          </cell>
          <cell r="F5620" t="str">
            <v>UMD331U</v>
          </cell>
          <cell r="N5620">
            <v>12314</v>
          </cell>
          <cell r="P5620">
            <v>393</v>
          </cell>
          <cell r="Q5620">
            <v>5100</v>
          </cell>
          <cell r="R5620">
            <v>51</v>
          </cell>
          <cell r="S5620">
            <v>10738</v>
          </cell>
        </row>
        <row r="5621">
          <cell r="B5621" t="str">
            <v>MDNRNC1</v>
          </cell>
          <cell r="C5621" t="str">
            <v>3G_Ayati</v>
          </cell>
          <cell r="F5621" t="str">
            <v>UMD331V</v>
          </cell>
          <cell r="N5621">
            <v>12315</v>
          </cell>
          <cell r="P5621">
            <v>401</v>
          </cell>
          <cell r="Q5621">
            <v>5100</v>
          </cell>
          <cell r="R5621">
            <v>51</v>
          </cell>
          <cell r="S5621">
            <v>10738</v>
          </cell>
        </row>
        <row r="5622">
          <cell r="B5622" t="str">
            <v>MDNRNC1</v>
          </cell>
          <cell r="C5622" t="str">
            <v>3G_Ayati</v>
          </cell>
          <cell r="F5622" t="str">
            <v>UMD331W</v>
          </cell>
          <cell r="N5622">
            <v>12316</v>
          </cell>
          <cell r="P5622">
            <v>409</v>
          </cell>
          <cell r="Q5622">
            <v>5100</v>
          </cell>
          <cell r="R5622">
            <v>51</v>
          </cell>
          <cell r="S5622">
            <v>10738</v>
          </cell>
        </row>
        <row r="5623">
          <cell r="B5623" t="str">
            <v>MDNRNC1</v>
          </cell>
          <cell r="C5623" t="str">
            <v>3G_Ayati</v>
          </cell>
          <cell r="F5623" t="str">
            <v>UMD331X</v>
          </cell>
          <cell r="N5623">
            <v>12311</v>
          </cell>
          <cell r="P5623">
            <v>393</v>
          </cell>
          <cell r="Q5623">
            <v>5100</v>
          </cell>
          <cell r="R5623">
            <v>51</v>
          </cell>
          <cell r="S5623">
            <v>10713</v>
          </cell>
        </row>
        <row r="5624">
          <cell r="B5624" t="str">
            <v>MDNRNC1</v>
          </cell>
          <cell r="C5624" t="str">
            <v>3G_Ayati</v>
          </cell>
          <cell r="F5624" t="str">
            <v>UMD331Y</v>
          </cell>
          <cell r="N5624">
            <v>12312</v>
          </cell>
          <cell r="P5624">
            <v>401</v>
          </cell>
          <cell r="Q5624">
            <v>5100</v>
          </cell>
          <cell r="R5624">
            <v>51</v>
          </cell>
          <cell r="S5624">
            <v>10713</v>
          </cell>
        </row>
        <row r="5625">
          <cell r="B5625" t="str">
            <v>MDNRNC1</v>
          </cell>
          <cell r="C5625" t="str">
            <v>3G_Ayati</v>
          </cell>
          <cell r="F5625" t="str">
            <v>UMD331Z</v>
          </cell>
          <cell r="N5625">
            <v>12313</v>
          </cell>
          <cell r="P5625">
            <v>409</v>
          </cell>
          <cell r="Q5625">
            <v>5100</v>
          </cell>
          <cell r="R5625">
            <v>51</v>
          </cell>
          <cell r="S5625">
            <v>10713</v>
          </cell>
        </row>
        <row r="5626">
          <cell r="B5626" t="str">
            <v>MDNRNC1</v>
          </cell>
          <cell r="C5626" t="str">
            <v>3G_Jdaria</v>
          </cell>
          <cell r="F5626" t="str">
            <v>UMD353O</v>
          </cell>
          <cell r="N5626">
            <v>24537</v>
          </cell>
          <cell r="P5626">
            <v>417</v>
          </cell>
          <cell r="Q5626">
            <v>170</v>
          </cell>
          <cell r="R5626">
            <v>170</v>
          </cell>
          <cell r="S5626">
            <v>3024</v>
          </cell>
        </row>
        <row r="5627">
          <cell r="B5627" t="str">
            <v>MDNRNC1</v>
          </cell>
          <cell r="C5627" t="str">
            <v>3G_Jdaria</v>
          </cell>
          <cell r="F5627" t="str">
            <v>UMD353P</v>
          </cell>
          <cell r="N5627">
            <v>24538</v>
          </cell>
          <cell r="P5627">
            <v>425</v>
          </cell>
          <cell r="Q5627">
            <v>170</v>
          </cell>
          <cell r="R5627">
            <v>170</v>
          </cell>
          <cell r="S5627">
            <v>3024</v>
          </cell>
        </row>
        <row r="5628">
          <cell r="B5628" t="str">
            <v>MDNRNC1</v>
          </cell>
          <cell r="C5628" t="str">
            <v>3G_Jdaria</v>
          </cell>
          <cell r="F5628" t="str">
            <v>UMD353Q</v>
          </cell>
          <cell r="N5628">
            <v>24539</v>
          </cell>
          <cell r="P5628">
            <v>433</v>
          </cell>
          <cell r="Q5628">
            <v>170</v>
          </cell>
          <cell r="R5628">
            <v>170</v>
          </cell>
          <cell r="S5628">
            <v>3024</v>
          </cell>
        </row>
        <row r="5629">
          <cell r="B5629" t="str">
            <v>MDNRNC1</v>
          </cell>
          <cell r="C5629" t="str">
            <v>3G_Jdaria</v>
          </cell>
          <cell r="F5629" t="str">
            <v>UMD353U</v>
          </cell>
          <cell r="N5629">
            <v>12534</v>
          </cell>
          <cell r="P5629">
            <v>417</v>
          </cell>
          <cell r="Q5629">
            <v>170</v>
          </cell>
          <cell r="R5629">
            <v>170</v>
          </cell>
          <cell r="S5629">
            <v>10738</v>
          </cell>
        </row>
        <row r="5630">
          <cell r="B5630" t="str">
            <v>MDNRNC1</v>
          </cell>
          <cell r="C5630" t="str">
            <v>3G_Jdaria</v>
          </cell>
          <cell r="F5630" t="str">
            <v>UMD353V</v>
          </cell>
          <cell r="N5630">
            <v>12535</v>
          </cell>
          <cell r="P5630">
            <v>425</v>
          </cell>
          <cell r="Q5630">
            <v>170</v>
          </cell>
          <cell r="R5630">
            <v>170</v>
          </cell>
          <cell r="S5630">
            <v>10738</v>
          </cell>
        </row>
        <row r="5631">
          <cell r="B5631" t="str">
            <v>MDNRNC1</v>
          </cell>
          <cell r="C5631" t="str">
            <v>3G_Jdaria</v>
          </cell>
          <cell r="F5631" t="str">
            <v>UMD353W</v>
          </cell>
          <cell r="N5631">
            <v>12536</v>
          </cell>
          <cell r="P5631">
            <v>433</v>
          </cell>
          <cell r="Q5631">
            <v>170</v>
          </cell>
          <cell r="R5631">
            <v>170</v>
          </cell>
          <cell r="S5631">
            <v>10738</v>
          </cell>
        </row>
        <row r="5632">
          <cell r="B5632" t="str">
            <v>MDNRNC1</v>
          </cell>
          <cell r="C5632" t="str">
            <v>3G_Jdaria</v>
          </cell>
          <cell r="F5632" t="str">
            <v>UMD353X</v>
          </cell>
          <cell r="N5632">
            <v>12531</v>
          </cell>
          <cell r="P5632">
            <v>417</v>
          </cell>
          <cell r="Q5632">
            <v>170</v>
          </cell>
          <cell r="R5632">
            <v>170</v>
          </cell>
          <cell r="S5632">
            <v>10713</v>
          </cell>
        </row>
        <row r="5633">
          <cell r="B5633" t="str">
            <v>MDNRNC1</v>
          </cell>
          <cell r="C5633" t="str">
            <v>3G_Jdaria</v>
          </cell>
          <cell r="F5633" t="str">
            <v>UMD353Y</v>
          </cell>
          <cell r="N5633">
            <v>12532</v>
          </cell>
          <cell r="P5633">
            <v>425</v>
          </cell>
          <cell r="Q5633">
            <v>170</v>
          </cell>
          <cell r="R5633">
            <v>170</v>
          </cell>
          <cell r="S5633">
            <v>10713</v>
          </cell>
        </row>
        <row r="5634">
          <cell r="B5634" t="str">
            <v>MDNRNC1</v>
          </cell>
          <cell r="C5634" t="str">
            <v>3G_Jdaria</v>
          </cell>
          <cell r="F5634" t="str">
            <v>UMD353Z</v>
          </cell>
          <cell r="N5634">
            <v>12533</v>
          </cell>
          <cell r="P5634">
            <v>433</v>
          </cell>
          <cell r="Q5634">
            <v>170</v>
          </cell>
          <cell r="R5634">
            <v>170</v>
          </cell>
          <cell r="S5634">
            <v>10713</v>
          </cell>
        </row>
        <row r="5635">
          <cell r="B5635" t="str">
            <v>MDNRNC1</v>
          </cell>
          <cell r="C5635" t="str">
            <v>3G_Oued_Lekhil_Part</v>
          </cell>
          <cell r="F5635" t="str">
            <v>UMD367O</v>
          </cell>
          <cell r="N5635">
            <v>24677</v>
          </cell>
          <cell r="P5635">
            <v>397</v>
          </cell>
          <cell r="Q5635">
            <v>5100</v>
          </cell>
          <cell r="R5635">
            <v>51</v>
          </cell>
          <cell r="S5635">
            <v>3024</v>
          </cell>
        </row>
        <row r="5636">
          <cell r="B5636" t="str">
            <v>MDNRNC1</v>
          </cell>
          <cell r="C5636" t="str">
            <v>3G_Oued_Lekhil_Part</v>
          </cell>
          <cell r="F5636" t="str">
            <v>UMD367P</v>
          </cell>
          <cell r="N5636">
            <v>24678</v>
          </cell>
          <cell r="P5636">
            <v>405</v>
          </cell>
          <cell r="Q5636">
            <v>5100</v>
          </cell>
          <cell r="R5636">
            <v>51</v>
          </cell>
          <cell r="S5636">
            <v>3024</v>
          </cell>
        </row>
        <row r="5637">
          <cell r="B5637" t="str">
            <v>MDNRNC1</v>
          </cell>
          <cell r="C5637" t="str">
            <v>3G_Oued_Lekhil_Part</v>
          </cell>
          <cell r="F5637" t="str">
            <v>UMD367Q</v>
          </cell>
          <cell r="N5637">
            <v>24679</v>
          </cell>
          <cell r="P5637">
            <v>413</v>
          </cell>
          <cell r="Q5637">
            <v>5100</v>
          </cell>
          <cell r="R5637">
            <v>51</v>
          </cell>
          <cell r="S5637">
            <v>3024</v>
          </cell>
        </row>
        <row r="5638">
          <cell r="B5638" t="str">
            <v>MDNRNC1</v>
          </cell>
          <cell r="C5638" t="str">
            <v>3G_Oued_Lekhil_Part</v>
          </cell>
          <cell r="F5638" t="str">
            <v>UMD367U</v>
          </cell>
          <cell r="N5638">
            <v>12674</v>
          </cell>
          <cell r="P5638">
            <v>397</v>
          </cell>
          <cell r="Q5638">
            <v>5100</v>
          </cell>
          <cell r="R5638">
            <v>51</v>
          </cell>
          <cell r="S5638">
            <v>10738</v>
          </cell>
        </row>
        <row r="5639">
          <cell r="B5639" t="str">
            <v>MDNRNC1</v>
          </cell>
          <cell r="C5639" t="str">
            <v>3G_Oued_Lekhil_Part</v>
          </cell>
          <cell r="F5639" t="str">
            <v>UMD367V</v>
          </cell>
          <cell r="N5639">
            <v>12675</v>
          </cell>
          <cell r="P5639">
            <v>405</v>
          </cell>
          <cell r="Q5639">
            <v>5100</v>
          </cell>
          <cell r="R5639">
            <v>51</v>
          </cell>
          <cell r="S5639">
            <v>10738</v>
          </cell>
        </row>
        <row r="5640">
          <cell r="B5640" t="str">
            <v>MDNRNC1</v>
          </cell>
          <cell r="C5640" t="str">
            <v>3G_Oued_Lekhil_Part</v>
          </cell>
          <cell r="F5640" t="str">
            <v>UMD367W</v>
          </cell>
          <cell r="N5640">
            <v>12676</v>
          </cell>
          <cell r="P5640">
            <v>413</v>
          </cell>
          <cell r="Q5640">
            <v>5100</v>
          </cell>
          <cell r="R5640">
            <v>51</v>
          </cell>
          <cell r="S5640">
            <v>10738</v>
          </cell>
        </row>
        <row r="5641">
          <cell r="B5641" t="str">
            <v>MDNRNC1</v>
          </cell>
          <cell r="C5641" t="str">
            <v>3G_Oued_Lekhil_Part</v>
          </cell>
          <cell r="F5641" t="str">
            <v>UMD367X</v>
          </cell>
          <cell r="N5641">
            <v>12671</v>
          </cell>
          <cell r="P5641">
            <v>397</v>
          </cell>
          <cell r="Q5641">
            <v>5100</v>
          </cell>
          <cell r="R5641">
            <v>51</v>
          </cell>
          <cell r="S5641">
            <v>10713</v>
          </cell>
        </row>
        <row r="5642">
          <cell r="B5642" t="str">
            <v>MDNRNC1</v>
          </cell>
          <cell r="C5642" t="str">
            <v>3G_Oued_Lekhil_Part</v>
          </cell>
          <cell r="F5642" t="str">
            <v>UMD367Y</v>
          </cell>
          <cell r="N5642">
            <v>12672</v>
          </cell>
          <cell r="P5642">
            <v>405</v>
          </cell>
          <cell r="Q5642">
            <v>5100</v>
          </cell>
          <cell r="R5642">
            <v>51</v>
          </cell>
          <cell r="S5642">
            <v>10713</v>
          </cell>
        </row>
        <row r="5643">
          <cell r="B5643" t="str">
            <v>MDNRNC1</v>
          </cell>
          <cell r="C5643" t="str">
            <v>3G_Oued_Lekhil_Part</v>
          </cell>
          <cell r="F5643" t="str">
            <v>UMD367Z</v>
          </cell>
          <cell r="N5643">
            <v>12673</v>
          </cell>
          <cell r="P5643">
            <v>413</v>
          </cell>
          <cell r="Q5643">
            <v>5100</v>
          </cell>
          <cell r="R5643">
            <v>51</v>
          </cell>
          <cell r="S5643">
            <v>10713</v>
          </cell>
        </row>
        <row r="5644">
          <cell r="B5644" t="str">
            <v>MDNRNC1</v>
          </cell>
          <cell r="C5644" t="str">
            <v>3G_BEN_GHEZAIL</v>
          </cell>
          <cell r="F5644" t="str">
            <v>UMD900O</v>
          </cell>
          <cell r="N5644">
            <v>25597</v>
          </cell>
          <cell r="P5644">
            <v>97</v>
          </cell>
          <cell r="Q5644">
            <v>5100</v>
          </cell>
          <cell r="R5644">
            <v>51</v>
          </cell>
          <cell r="S5644">
            <v>3024</v>
          </cell>
        </row>
        <row r="5645">
          <cell r="B5645" t="str">
            <v>MDNRNC1</v>
          </cell>
          <cell r="C5645" t="str">
            <v>3G_BEN_GHEZAIL</v>
          </cell>
          <cell r="F5645" t="str">
            <v>UMD900P</v>
          </cell>
          <cell r="N5645">
            <v>25598</v>
          </cell>
          <cell r="P5645">
            <v>105</v>
          </cell>
          <cell r="Q5645">
            <v>5100</v>
          </cell>
          <cell r="R5645">
            <v>51</v>
          </cell>
          <cell r="S5645">
            <v>3024</v>
          </cell>
        </row>
        <row r="5646">
          <cell r="B5646" t="str">
            <v>MDNRNC1</v>
          </cell>
          <cell r="C5646" t="str">
            <v>3G_BEN_GHEZAIL</v>
          </cell>
          <cell r="F5646" t="str">
            <v>UMD900U</v>
          </cell>
          <cell r="N5646">
            <v>19004</v>
          </cell>
          <cell r="P5646">
            <v>97</v>
          </cell>
          <cell r="Q5646">
            <v>5100</v>
          </cell>
          <cell r="R5646">
            <v>51</v>
          </cell>
          <cell r="S5646">
            <v>10738</v>
          </cell>
        </row>
        <row r="5647">
          <cell r="B5647" t="str">
            <v>MDNRNC1</v>
          </cell>
          <cell r="C5647" t="str">
            <v>3G_BEN_GHEZAIL</v>
          </cell>
          <cell r="F5647" t="str">
            <v>UMD900V</v>
          </cell>
          <cell r="N5647">
            <v>19005</v>
          </cell>
          <cell r="P5647">
            <v>105</v>
          </cell>
          <cell r="Q5647">
            <v>5100</v>
          </cell>
          <cell r="R5647">
            <v>51</v>
          </cell>
          <cell r="S5647">
            <v>10738</v>
          </cell>
        </row>
        <row r="5648">
          <cell r="B5648" t="str">
            <v>MDNRNC1</v>
          </cell>
          <cell r="C5648" t="str">
            <v>3G_BEN_GHEZAIL</v>
          </cell>
          <cell r="F5648" t="str">
            <v>UMD900X</v>
          </cell>
          <cell r="N5648">
            <v>19001</v>
          </cell>
          <cell r="P5648">
            <v>97</v>
          </cell>
          <cell r="Q5648">
            <v>5100</v>
          </cell>
          <cell r="R5648">
            <v>51</v>
          </cell>
          <cell r="S5648">
            <v>10713</v>
          </cell>
        </row>
        <row r="5649">
          <cell r="B5649" t="str">
            <v>MDNRNC1</v>
          </cell>
          <cell r="C5649" t="str">
            <v>3G_BEN_GHEZAIL</v>
          </cell>
          <cell r="F5649" t="str">
            <v>UMD900Y</v>
          </cell>
          <cell r="N5649">
            <v>19002</v>
          </cell>
          <cell r="P5649">
            <v>105</v>
          </cell>
          <cell r="Q5649">
            <v>5100</v>
          </cell>
          <cell r="R5649">
            <v>51</v>
          </cell>
          <cell r="S5649">
            <v>10713</v>
          </cell>
        </row>
        <row r="5650">
          <cell r="B5650" t="str">
            <v>MDNRNC1</v>
          </cell>
          <cell r="C5650" t="str">
            <v>3G_Boughrara</v>
          </cell>
          <cell r="F5650" t="str">
            <v>UMD909O</v>
          </cell>
          <cell r="N5650">
            <v>25097</v>
          </cell>
          <cell r="P5650">
            <v>300</v>
          </cell>
          <cell r="Q5650">
            <v>5100</v>
          </cell>
          <cell r="R5650">
            <v>51</v>
          </cell>
          <cell r="S5650">
            <v>3024</v>
          </cell>
        </row>
        <row r="5651">
          <cell r="B5651" t="str">
            <v>MDNRNC1</v>
          </cell>
          <cell r="C5651" t="str">
            <v>3G_Boughrara</v>
          </cell>
          <cell r="F5651" t="str">
            <v>UMD909P</v>
          </cell>
          <cell r="N5651">
            <v>25098</v>
          </cell>
          <cell r="P5651">
            <v>308</v>
          </cell>
          <cell r="Q5651">
            <v>5100</v>
          </cell>
          <cell r="R5651">
            <v>51</v>
          </cell>
          <cell r="S5651">
            <v>3024</v>
          </cell>
        </row>
        <row r="5652">
          <cell r="B5652" t="str">
            <v>MDNRNC1</v>
          </cell>
          <cell r="C5652" t="str">
            <v>3G_Boughrara</v>
          </cell>
          <cell r="F5652" t="str">
            <v>UMD909Q</v>
          </cell>
          <cell r="N5652">
            <v>25099</v>
          </cell>
          <cell r="P5652">
            <v>316</v>
          </cell>
          <cell r="Q5652">
            <v>5100</v>
          </cell>
          <cell r="R5652">
            <v>51</v>
          </cell>
          <cell r="S5652">
            <v>3024</v>
          </cell>
        </row>
        <row r="5653">
          <cell r="B5653" t="str">
            <v>MDNRNC1</v>
          </cell>
          <cell r="C5653" t="str">
            <v>3G_Boughrara</v>
          </cell>
          <cell r="F5653" t="str">
            <v>UMD909U</v>
          </cell>
          <cell r="N5653">
            <v>29094</v>
          </cell>
          <cell r="P5653">
            <v>300</v>
          </cell>
          <cell r="Q5653">
            <v>5100</v>
          </cell>
          <cell r="R5653">
            <v>51</v>
          </cell>
          <cell r="S5653">
            <v>10738</v>
          </cell>
        </row>
        <row r="5654">
          <cell r="B5654" t="str">
            <v>MDNRNC1</v>
          </cell>
          <cell r="C5654" t="str">
            <v>3G_Boughrara</v>
          </cell>
          <cell r="F5654" t="str">
            <v>UMD909V</v>
          </cell>
          <cell r="N5654">
            <v>29095</v>
          </cell>
          <cell r="P5654">
            <v>308</v>
          </cell>
          <cell r="Q5654">
            <v>5100</v>
          </cell>
          <cell r="R5654">
            <v>51</v>
          </cell>
          <cell r="S5654">
            <v>10738</v>
          </cell>
        </row>
        <row r="5655">
          <cell r="B5655" t="str">
            <v>MDNRNC1</v>
          </cell>
          <cell r="C5655" t="str">
            <v>3G_Boughrara</v>
          </cell>
          <cell r="F5655" t="str">
            <v>UMD909W</v>
          </cell>
          <cell r="N5655">
            <v>29096</v>
          </cell>
          <cell r="P5655">
            <v>316</v>
          </cell>
          <cell r="Q5655">
            <v>5100</v>
          </cell>
          <cell r="R5655">
            <v>51</v>
          </cell>
          <cell r="S5655">
            <v>10738</v>
          </cell>
        </row>
        <row r="5656">
          <cell r="B5656" t="str">
            <v>MDNRNC1</v>
          </cell>
          <cell r="C5656" t="str">
            <v>3G_Boughrara</v>
          </cell>
          <cell r="F5656" t="str">
            <v>UMD909X</v>
          </cell>
          <cell r="N5656">
            <v>29091</v>
          </cell>
          <cell r="P5656">
            <v>300</v>
          </cell>
          <cell r="Q5656">
            <v>5100</v>
          </cell>
          <cell r="R5656">
            <v>51</v>
          </cell>
          <cell r="S5656">
            <v>10713</v>
          </cell>
        </row>
        <row r="5657">
          <cell r="B5657" t="str">
            <v>MDNRNC1</v>
          </cell>
          <cell r="C5657" t="str">
            <v>3G_Boughrara</v>
          </cell>
          <cell r="F5657" t="str">
            <v>UMD909Y</v>
          </cell>
          <cell r="N5657">
            <v>29092</v>
          </cell>
          <cell r="P5657">
            <v>308</v>
          </cell>
          <cell r="Q5657">
            <v>5100</v>
          </cell>
          <cell r="R5657">
            <v>51</v>
          </cell>
          <cell r="S5657">
            <v>10713</v>
          </cell>
        </row>
        <row r="5658">
          <cell r="B5658" t="str">
            <v>MDNRNC1</v>
          </cell>
          <cell r="C5658" t="str">
            <v>3G_Boughrara</v>
          </cell>
          <cell r="F5658" t="str">
            <v>UMD909Z</v>
          </cell>
          <cell r="N5658">
            <v>29093</v>
          </cell>
          <cell r="P5658">
            <v>316</v>
          </cell>
          <cell r="Q5658">
            <v>5100</v>
          </cell>
          <cell r="R5658">
            <v>51</v>
          </cell>
          <cell r="S5658">
            <v>10713</v>
          </cell>
        </row>
        <row r="5659">
          <cell r="B5659" t="str">
            <v>MDNRNC1</v>
          </cell>
          <cell r="C5659" t="str">
            <v>3G_Cite_Touta</v>
          </cell>
          <cell r="F5659" t="str">
            <v>UMD941O</v>
          </cell>
          <cell r="N5659">
            <v>24297</v>
          </cell>
          <cell r="P5659">
            <v>51</v>
          </cell>
          <cell r="Q5659">
            <v>5100</v>
          </cell>
          <cell r="R5659">
            <v>51</v>
          </cell>
          <cell r="S5659">
            <v>3024</v>
          </cell>
        </row>
        <row r="5660">
          <cell r="B5660" t="str">
            <v>MDNRNC1</v>
          </cell>
          <cell r="C5660" t="str">
            <v>3G_Cite_Touta</v>
          </cell>
          <cell r="F5660" t="str">
            <v>UMD941P</v>
          </cell>
          <cell r="N5660">
            <v>24298</v>
          </cell>
          <cell r="P5660">
            <v>59</v>
          </cell>
          <cell r="Q5660">
            <v>5100</v>
          </cell>
          <cell r="R5660">
            <v>51</v>
          </cell>
          <cell r="S5660">
            <v>3024</v>
          </cell>
        </row>
        <row r="5661">
          <cell r="B5661" t="str">
            <v>MDNRNC1</v>
          </cell>
          <cell r="C5661" t="str">
            <v>3G_Cite_Touta</v>
          </cell>
          <cell r="F5661" t="str">
            <v>UMD941Q</v>
          </cell>
          <cell r="N5661">
            <v>24299</v>
          </cell>
          <cell r="P5661">
            <v>67</v>
          </cell>
          <cell r="Q5661">
            <v>5100</v>
          </cell>
          <cell r="R5661">
            <v>51</v>
          </cell>
          <cell r="S5661">
            <v>3024</v>
          </cell>
        </row>
        <row r="5662">
          <cell r="B5662" t="str">
            <v>MDNRNC1</v>
          </cell>
          <cell r="C5662" t="str">
            <v>3G_Cite_Touta</v>
          </cell>
          <cell r="F5662" t="str">
            <v>UMD941U</v>
          </cell>
          <cell r="N5662">
            <v>19414</v>
          </cell>
          <cell r="P5662">
            <v>51</v>
          </cell>
          <cell r="Q5662">
            <v>5100</v>
          </cell>
          <cell r="R5662">
            <v>51</v>
          </cell>
          <cell r="S5662">
            <v>10738</v>
          </cell>
        </row>
        <row r="5663">
          <cell r="B5663" t="str">
            <v>MDNRNC1</v>
          </cell>
          <cell r="C5663" t="str">
            <v>3G_Cite_Touta</v>
          </cell>
          <cell r="F5663" t="str">
            <v>UMD941V</v>
          </cell>
          <cell r="N5663">
            <v>19415</v>
          </cell>
          <cell r="P5663">
            <v>59</v>
          </cell>
          <cell r="Q5663">
            <v>5100</v>
          </cell>
          <cell r="R5663">
            <v>51</v>
          </cell>
          <cell r="S5663">
            <v>10738</v>
          </cell>
        </row>
        <row r="5664">
          <cell r="B5664" t="str">
            <v>MDNRNC1</v>
          </cell>
          <cell r="C5664" t="str">
            <v>3G_Cite_Touta</v>
          </cell>
          <cell r="F5664" t="str">
            <v>UMD941W</v>
          </cell>
          <cell r="N5664">
            <v>19416</v>
          </cell>
          <cell r="P5664">
            <v>67</v>
          </cell>
          <cell r="Q5664">
            <v>5100</v>
          </cell>
          <cell r="R5664">
            <v>51</v>
          </cell>
          <cell r="S5664">
            <v>10738</v>
          </cell>
        </row>
        <row r="5665">
          <cell r="B5665" t="str">
            <v>MDNRNC1</v>
          </cell>
          <cell r="C5665" t="str">
            <v>3G_Cite_Touta</v>
          </cell>
          <cell r="F5665" t="str">
            <v>UMD941X</v>
          </cell>
          <cell r="N5665">
            <v>19411</v>
          </cell>
          <cell r="P5665">
            <v>51</v>
          </cell>
          <cell r="Q5665">
            <v>5100</v>
          </cell>
          <cell r="R5665">
            <v>51</v>
          </cell>
          <cell r="S5665">
            <v>10713</v>
          </cell>
        </row>
        <row r="5666">
          <cell r="B5666" t="str">
            <v>MDNRNC1</v>
          </cell>
          <cell r="C5666" t="str">
            <v>3G_Cite_Touta</v>
          </cell>
          <cell r="F5666" t="str">
            <v>UMD941Y</v>
          </cell>
          <cell r="N5666">
            <v>19412</v>
          </cell>
          <cell r="P5666">
            <v>59</v>
          </cell>
          <cell r="Q5666">
            <v>5100</v>
          </cell>
          <cell r="R5666">
            <v>51</v>
          </cell>
          <cell r="S5666">
            <v>10713</v>
          </cell>
        </row>
        <row r="5667">
          <cell r="B5667" t="str">
            <v>MDNRNC1</v>
          </cell>
          <cell r="C5667" t="str">
            <v>3G_Cite_Touta</v>
          </cell>
          <cell r="F5667" t="str">
            <v>UMD941Z</v>
          </cell>
          <cell r="N5667">
            <v>19413</v>
          </cell>
          <cell r="P5667">
            <v>67</v>
          </cell>
          <cell r="Q5667">
            <v>5100</v>
          </cell>
          <cell r="R5667">
            <v>51</v>
          </cell>
          <cell r="S5667">
            <v>10713</v>
          </cell>
        </row>
        <row r="5668">
          <cell r="B5668" t="str">
            <v>MDNRNC1</v>
          </cell>
          <cell r="C5668" t="str">
            <v>3G_Rte_Medenine</v>
          </cell>
          <cell r="F5668" t="str">
            <v>UMD942U</v>
          </cell>
          <cell r="N5668">
            <v>19424</v>
          </cell>
          <cell r="P5668">
            <v>195</v>
          </cell>
          <cell r="Q5668">
            <v>5100</v>
          </cell>
          <cell r="R5668">
            <v>51</v>
          </cell>
          <cell r="S5668">
            <v>10738</v>
          </cell>
        </row>
        <row r="5669">
          <cell r="B5669" t="str">
            <v>MDNRNC1</v>
          </cell>
          <cell r="C5669" t="str">
            <v>3G_Rte_Medenine</v>
          </cell>
          <cell r="F5669" t="str">
            <v>UMD942V</v>
          </cell>
          <cell r="N5669">
            <v>19425</v>
          </cell>
          <cell r="P5669">
            <v>203</v>
          </cell>
          <cell r="Q5669">
            <v>5100</v>
          </cell>
          <cell r="R5669">
            <v>51</v>
          </cell>
          <cell r="S5669">
            <v>10738</v>
          </cell>
        </row>
        <row r="5670">
          <cell r="B5670" t="str">
            <v>MDNRNC1</v>
          </cell>
          <cell r="C5670" t="str">
            <v>3G_Rte_Medenine</v>
          </cell>
          <cell r="F5670" t="str">
            <v>UMD942W</v>
          </cell>
          <cell r="N5670">
            <v>19426</v>
          </cell>
          <cell r="P5670">
            <v>211</v>
          </cell>
          <cell r="Q5670">
            <v>5100</v>
          </cell>
          <cell r="R5670">
            <v>51</v>
          </cell>
          <cell r="S5670">
            <v>10738</v>
          </cell>
        </row>
        <row r="5671">
          <cell r="B5671" t="str">
            <v>MDNRNC1</v>
          </cell>
          <cell r="C5671" t="str">
            <v>3G_Rte_Medenine</v>
          </cell>
          <cell r="F5671" t="str">
            <v>UMD942X</v>
          </cell>
          <cell r="N5671">
            <v>19421</v>
          </cell>
          <cell r="P5671">
            <v>195</v>
          </cell>
          <cell r="Q5671">
            <v>5100</v>
          </cell>
          <cell r="R5671">
            <v>51</v>
          </cell>
          <cell r="S5671">
            <v>10713</v>
          </cell>
        </row>
        <row r="5672">
          <cell r="B5672" t="str">
            <v>MDNRNC1</v>
          </cell>
          <cell r="C5672" t="str">
            <v>3G_Rte_Medenine</v>
          </cell>
          <cell r="F5672" t="str">
            <v>UMD942Y</v>
          </cell>
          <cell r="N5672">
            <v>19422</v>
          </cell>
          <cell r="P5672">
            <v>203</v>
          </cell>
          <cell r="Q5672">
            <v>5100</v>
          </cell>
          <cell r="R5672">
            <v>51</v>
          </cell>
          <cell r="S5672">
            <v>10713</v>
          </cell>
        </row>
        <row r="5673">
          <cell r="B5673" t="str">
            <v>MDNRNC1</v>
          </cell>
          <cell r="C5673" t="str">
            <v>3G_Rte_Medenine</v>
          </cell>
          <cell r="F5673" t="str">
            <v>UMD942Z</v>
          </cell>
          <cell r="N5673">
            <v>19423</v>
          </cell>
          <cell r="P5673">
            <v>211</v>
          </cell>
          <cell r="Q5673">
            <v>5100</v>
          </cell>
          <cell r="R5673">
            <v>51</v>
          </cell>
          <cell r="S5673">
            <v>10713</v>
          </cell>
        </row>
        <row r="5674">
          <cell r="B5674" t="str">
            <v>MDNRNC1</v>
          </cell>
          <cell r="C5674" t="str">
            <v>3G_Medenine_Stade</v>
          </cell>
          <cell r="F5674" t="str">
            <v>UMD943O</v>
          </cell>
          <cell r="N5674">
            <v>24337</v>
          </cell>
          <cell r="P5674">
            <v>147</v>
          </cell>
          <cell r="Q5674">
            <v>5100</v>
          </cell>
          <cell r="R5674">
            <v>51</v>
          </cell>
          <cell r="S5674">
            <v>3024</v>
          </cell>
        </row>
        <row r="5675">
          <cell r="B5675" t="str">
            <v>MDNRNC1</v>
          </cell>
          <cell r="C5675" t="str">
            <v>3G_Medenine_Stade</v>
          </cell>
          <cell r="F5675" t="str">
            <v>UMD943P</v>
          </cell>
          <cell r="N5675">
            <v>24338</v>
          </cell>
          <cell r="P5675">
            <v>155</v>
          </cell>
          <cell r="Q5675">
            <v>5100</v>
          </cell>
          <cell r="R5675">
            <v>51</v>
          </cell>
          <cell r="S5675">
            <v>3024</v>
          </cell>
        </row>
        <row r="5676">
          <cell r="B5676" t="str">
            <v>MDNRNC1</v>
          </cell>
          <cell r="C5676" t="str">
            <v>3G_Medenine_Stade</v>
          </cell>
          <cell r="F5676" t="str">
            <v>UMD943Q</v>
          </cell>
          <cell r="N5676">
            <v>24339</v>
          </cell>
          <cell r="P5676">
            <v>163</v>
          </cell>
          <cell r="Q5676">
            <v>5100</v>
          </cell>
          <cell r="R5676">
            <v>51</v>
          </cell>
          <cell r="S5676">
            <v>3024</v>
          </cell>
        </row>
        <row r="5677">
          <cell r="B5677" t="str">
            <v>MDNRNC1</v>
          </cell>
          <cell r="C5677" t="str">
            <v>3G_Medenine_Stade</v>
          </cell>
          <cell r="F5677" t="str">
            <v>UMD943U</v>
          </cell>
          <cell r="N5677">
            <v>19434</v>
          </cell>
          <cell r="P5677">
            <v>147</v>
          </cell>
          <cell r="Q5677">
            <v>5100</v>
          </cell>
          <cell r="R5677">
            <v>51</v>
          </cell>
          <cell r="S5677">
            <v>10738</v>
          </cell>
        </row>
        <row r="5678">
          <cell r="B5678" t="str">
            <v>MDNRNC1</v>
          </cell>
          <cell r="C5678" t="str">
            <v>3G_Medenine_Stade</v>
          </cell>
          <cell r="F5678" t="str">
            <v>UMD943V</v>
          </cell>
          <cell r="N5678">
            <v>19435</v>
          </cell>
          <cell r="P5678">
            <v>155</v>
          </cell>
          <cell r="Q5678">
            <v>5100</v>
          </cell>
          <cell r="R5678">
            <v>51</v>
          </cell>
          <cell r="S5678">
            <v>10738</v>
          </cell>
        </row>
        <row r="5679">
          <cell r="B5679" t="str">
            <v>MDNRNC1</v>
          </cell>
          <cell r="C5679" t="str">
            <v>3G_Medenine_Stade</v>
          </cell>
          <cell r="F5679" t="str">
            <v>UMD943W</v>
          </cell>
          <cell r="N5679">
            <v>19436</v>
          </cell>
          <cell r="P5679">
            <v>163</v>
          </cell>
          <cell r="Q5679">
            <v>5100</v>
          </cell>
          <cell r="R5679">
            <v>51</v>
          </cell>
          <cell r="S5679">
            <v>10738</v>
          </cell>
        </row>
        <row r="5680">
          <cell r="B5680" t="str">
            <v>MDNRNC1</v>
          </cell>
          <cell r="C5680" t="str">
            <v>3G_Medenine_Stade</v>
          </cell>
          <cell r="F5680" t="str">
            <v>UMD943X</v>
          </cell>
          <cell r="N5680">
            <v>19431</v>
          </cell>
          <cell r="P5680">
            <v>147</v>
          </cell>
          <cell r="Q5680">
            <v>5100</v>
          </cell>
          <cell r="R5680">
            <v>51</v>
          </cell>
          <cell r="S5680">
            <v>10713</v>
          </cell>
        </row>
        <row r="5681">
          <cell r="B5681" t="str">
            <v>MDNRNC1</v>
          </cell>
          <cell r="C5681" t="str">
            <v>3G_Medenine_Stade</v>
          </cell>
          <cell r="F5681" t="str">
            <v>UMD943Y</v>
          </cell>
          <cell r="N5681">
            <v>19432</v>
          </cell>
          <cell r="P5681">
            <v>155</v>
          </cell>
          <cell r="Q5681">
            <v>5100</v>
          </cell>
          <cell r="R5681">
            <v>51</v>
          </cell>
          <cell r="S5681">
            <v>10713</v>
          </cell>
        </row>
        <row r="5682">
          <cell r="B5682" t="str">
            <v>MDNRNC1</v>
          </cell>
          <cell r="C5682" t="str">
            <v>3G_Medenine_Stade</v>
          </cell>
          <cell r="F5682" t="str">
            <v>UMD943Z</v>
          </cell>
          <cell r="N5682">
            <v>19433</v>
          </cell>
          <cell r="P5682">
            <v>163</v>
          </cell>
          <cell r="Q5682">
            <v>5100</v>
          </cell>
          <cell r="R5682">
            <v>51</v>
          </cell>
          <cell r="S5682">
            <v>10713</v>
          </cell>
        </row>
        <row r="5683">
          <cell r="B5683" t="str">
            <v>MDNRNC1</v>
          </cell>
          <cell r="C5683" t="str">
            <v>3G_Jallel_II</v>
          </cell>
          <cell r="F5683" t="str">
            <v>UMD944O</v>
          </cell>
          <cell r="N5683">
            <v>24347</v>
          </cell>
          <cell r="P5683">
            <v>171</v>
          </cell>
          <cell r="Q5683">
            <v>5100</v>
          </cell>
          <cell r="R5683">
            <v>51</v>
          </cell>
          <cell r="S5683">
            <v>3024</v>
          </cell>
        </row>
        <row r="5684">
          <cell r="B5684" t="str">
            <v>MDNRNC1</v>
          </cell>
          <cell r="C5684" t="str">
            <v>3G_Jallel_II</v>
          </cell>
          <cell r="F5684" t="str">
            <v>UMD944P</v>
          </cell>
          <cell r="N5684">
            <v>24348</v>
          </cell>
          <cell r="P5684">
            <v>179</v>
          </cell>
          <cell r="Q5684">
            <v>5100</v>
          </cell>
          <cell r="R5684">
            <v>51</v>
          </cell>
          <cell r="S5684">
            <v>3024</v>
          </cell>
        </row>
        <row r="5685">
          <cell r="B5685" t="str">
            <v>MDNRNC1</v>
          </cell>
          <cell r="C5685" t="str">
            <v>3G_Jallel_II</v>
          </cell>
          <cell r="F5685" t="str">
            <v>UMD944Q</v>
          </cell>
          <cell r="N5685">
            <v>24349</v>
          </cell>
          <cell r="P5685">
            <v>187</v>
          </cell>
          <cell r="Q5685">
            <v>5100</v>
          </cell>
          <cell r="R5685">
            <v>51</v>
          </cell>
          <cell r="S5685">
            <v>3024</v>
          </cell>
        </row>
        <row r="5686">
          <cell r="B5686" t="str">
            <v>MDNRNC1</v>
          </cell>
          <cell r="C5686" t="str">
            <v>3G_Jallel_II</v>
          </cell>
          <cell r="F5686" t="str">
            <v>UMD944U</v>
          </cell>
          <cell r="N5686">
            <v>19444</v>
          </cell>
          <cell r="P5686">
            <v>171</v>
          </cell>
          <cell r="Q5686">
            <v>5100</v>
          </cell>
          <cell r="R5686">
            <v>51</v>
          </cell>
          <cell r="S5686">
            <v>10738</v>
          </cell>
        </row>
        <row r="5687">
          <cell r="B5687" t="str">
            <v>MDNRNC1</v>
          </cell>
          <cell r="C5687" t="str">
            <v>3G_Jallel_II</v>
          </cell>
          <cell r="F5687" t="str">
            <v>UMD944V</v>
          </cell>
          <cell r="N5687">
            <v>19445</v>
          </cell>
          <cell r="P5687">
            <v>179</v>
          </cell>
          <cell r="Q5687">
            <v>5100</v>
          </cell>
          <cell r="R5687">
            <v>51</v>
          </cell>
          <cell r="S5687">
            <v>10738</v>
          </cell>
        </row>
        <row r="5688">
          <cell r="B5688" t="str">
            <v>MDNRNC1</v>
          </cell>
          <cell r="C5688" t="str">
            <v>3G_Jallel_II</v>
          </cell>
          <cell r="F5688" t="str">
            <v>UMD944W</v>
          </cell>
          <cell r="N5688">
            <v>19446</v>
          </cell>
          <cell r="P5688">
            <v>187</v>
          </cell>
          <cell r="Q5688">
            <v>5100</v>
          </cell>
          <cell r="R5688">
            <v>51</v>
          </cell>
          <cell r="S5688">
            <v>10738</v>
          </cell>
        </row>
        <row r="5689">
          <cell r="B5689" t="str">
            <v>MDNRNC1</v>
          </cell>
          <cell r="C5689" t="str">
            <v>3G_Jallel_II</v>
          </cell>
          <cell r="F5689" t="str">
            <v>UMD944X</v>
          </cell>
          <cell r="N5689">
            <v>19441</v>
          </cell>
          <cell r="P5689">
            <v>171</v>
          </cell>
          <cell r="Q5689">
            <v>5100</v>
          </cell>
          <cell r="R5689">
            <v>51</v>
          </cell>
          <cell r="S5689">
            <v>10713</v>
          </cell>
        </row>
        <row r="5690">
          <cell r="B5690" t="str">
            <v>MDNRNC1</v>
          </cell>
          <cell r="C5690" t="str">
            <v>3G_Jallel_II</v>
          </cell>
          <cell r="F5690" t="str">
            <v>UMD944Y</v>
          </cell>
          <cell r="N5690">
            <v>19442</v>
          </cell>
          <cell r="P5690">
            <v>179</v>
          </cell>
          <cell r="Q5690">
            <v>5100</v>
          </cell>
          <cell r="R5690">
            <v>51</v>
          </cell>
          <cell r="S5690">
            <v>10713</v>
          </cell>
        </row>
        <row r="5691">
          <cell r="B5691" t="str">
            <v>MDNRNC1</v>
          </cell>
          <cell r="C5691" t="str">
            <v>3G_Jallel_II</v>
          </cell>
          <cell r="F5691" t="str">
            <v>UMD944Z</v>
          </cell>
          <cell r="N5691">
            <v>19443</v>
          </cell>
          <cell r="P5691">
            <v>187</v>
          </cell>
          <cell r="Q5691">
            <v>5100</v>
          </cell>
          <cell r="R5691">
            <v>51</v>
          </cell>
          <cell r="S5691">
            <v>10713</v>
          </cell>
        </row>
        <row r="5692">
          <cell r="B5692" t="str">
            <v>MDNRNC1</v>
          </cell>
          <cell r="C5692" t="str">
            <v>3G_Ben_Guerden</v>
          </cell>
          <cell r="F5692" t="str">
            <v>UMD945O</v>
          </cell>
          <cell r="N5692">
            <v>25077</v>
          </cell>
          <cell r="P5692">
            <v>243</v>
          </cell>
          <cell r="Q5692">
            <v>5100</v>
          </cell>
          <cell r="R5692">
            <v>51</v>
          </cell>
          <cell r="S5692">
            <v>3024</v>
          </cell>
        </row>
        <row r="5693">
          <cell r="B5693" t="str">
            <v>MDNRNC1</v>
          </cell>
          <cell r="C5693" t="str">
            <v>3G_Ben_Guerden</v>
          </cell>
          <cell r="F5693" t="str">
            <v>UMD945P</v>
          </cell>
          <cell r="N5693">
            <v>25078</v>
          </cell>
          <cell r="P5693">
            <v>251</v>
          </cell>
          <cell r="Q5693">
            <v>5100</v>
          </cell>
          <cell r="R5693">
            <v>51</v>
          </cell>
          <cell r="S5693">
            <v>3024</v>
          </cell>
        </row>
        <row r="5694">
          <cell r="B5694" t="str">
            <v>MDNRNC1</v>
          </cell>
          <cell r="C5694" t="str">
            <v>3G_Ben_Guerden</v>
          </cell>
          <cell r="F5694" t="str">
            <v>UMD945Q</v>
          </cell>
          <cell r="N5694">
            <v>25079</v>
          </cell>
          <cell r="P5694">
            <v>259</v>
          </cell>
          <cell r="Q5694">
            <v>5100</v>
          </cell>
          <cell r="R5694">
            <v>51</v>
          </cell>
          <cell r="S5694">
            <v>3024</v>
          </cell>
        </row>
        <row r="5695">
          <cell r="B5695" t="str">
            <v>MDNRNC1</v>
          </cell>
          <cell r="C5695" t="str">
            <v>3G_Ben_Guerden</v>
          </cell>
          <cell r="F5695" t="str">
            <v>UMD945U</v>
          </cell>
          <cell r="N5695">
            <v>19454</v>
          </cell>
          <cell r="P5695">
            <v>243</v>
          </cell>
          <cell r="Q5695">
            <v>5100</v>
          </cell>
          <cell r="R5695">
            <v>51</v>
          </cell>
          <cell r="S5695">
            <v>10738</v>
          </cell>
        </row>
        <row r="5696">
          <cell r="B5696" t="str">
            <v>MDNRNC1</v>
          </cell>
          <cell r="C5696" t="str">
            <v>3G_Ben_Guerden</v>
          </cell>
          <cell r="F5696" t="str">
            <v>UMD945V</v>
          </cell>
          <cell r="N5696">
            <v>19455</v>
          </cell>
          <cell r="P5696">
            <v>251</v>
          </cell>
          <cell r="Q5696">
            <v>5100</v>
          </cell>
          <cell r="R5696">
            <v>51</v>
          </cell>
          <cell r="S5696">
            <v>10738</v>
          </cell>
        </row>
        <row r="5697">
          <cell r="B5697" t="str">
            <v>MDNRNC1</v>
          </cell>
          <cell r="C5697" t="str">
            <v>3G_Ben_Guerden</v>
          </cell>
          <cell r="F5697" t="str">
            <v>UMD945W</v>
          </cell>
          <cell r="N5697">
            <v>19456</v>
          </cell>
          <cell r="P5697">
            <v>259</v>
          </cell>
          <cell r="Q5697">
            <v>5100</v>
          </cell>
          <cell r="R5697">
            <v>51</v>
          </cell>
          <cell r="S5697">
            <v>10738</v>
          </cell>
        </row>
        <row r="5698">
          <cell r="B5698" t="str">
            <v>MDNRNC1</v>
          </cell>
          <cell r="C5698" t="str">
            <v>3G_Ben_Guerden</v>
          </cell>
          <cell r="F5698" t="str">
            <v>UMD945X</v>
          </cell>
          <cell r="N5698">
            <v>19451</v>
          </cell>
          <cell r="P5698">
            <v>243</v>
          </cell>
          <cell r="Q5698">
            <v>5100</v>
          </cell>
          <cell r="R5698">
            <v>51</v>
          </cell>
          <cell r="S5698">
            <v>10713</v>
          </cell>
        </row>
        <row r="5699">
          <cell r="B5699" t="str">
            <v>MDNRNC1</v>
          </cell>
          <cell r="C5699" t="str">
            <v>3G_Ben_Guerden</v>
          </cell>
          <cell r="F5699" t="str">
            <v>UMD945Y</v>
          </cell>
          <cell r="N5699">
            <v>19452</v>
          </cell>
          <cell r="P5699">
            <v>251</v>
          </cell>
          <cell r="Q5699">
            <v>5100</v>
          </cell>
          <cell r="R5699">
            <v>51</v>
          </cell>
          <cell r="S5699">
            <v>10713</v>
          </cell>
        </row>
        <row r="5700">
          <cell r="B5700" t="str">
            <v>MDNRNC1</v>
          </cell>
          <cell r="C5700" t="str">
            <v>3G_Ben_Guerden</v>
          </cell>
          <cell r="F5700" t="str">
            <v>UMD945Z</v>
          </cell>
          <cell r="N5700">
            <v>19453</v>
          </cell>
          <cell r="P5700">
            <v>259</v>
          </cell>
          <cell r="Q5700">
            <v>5100</v>
          </cell>
          <cell r="R5700">
            <v>51</v>
          </cell>
          <cell r="S5700">
            <v>10713</v>
          </cell>
        </row>
        <row r="5701">
          <cell r="B5701" t="str">
            <v>MDNRNC1</v>
          </cell>
          <cell r="C5701" t="str">
            <v>3G_Ras_Jedir</v>
          </cell>
          <cell r="F5701" t="str">
            <v>UMD946O</v>
          </cell>
          <cell r="N5701">
            <v>25087</v>
          </cell>
          <cell r="P5701">
            <v>219</v>
          </cell>
          <cell r="Q5701">
            <v>5100</v>
          </cell>
          <cell r="R5701">
            <v>51</v>
          </cell>
          <cell r="S5701">
            <v>3024</v>
          </cell>
        </row>
        <row r="5702">
          <cell r="B5702" t="str">
            <v>MDNRNC1</v>
          </cell>
          <cell r="C5702" t="str">
            <v>3G_Ras_Jedir</v>
          </cell>
          <cell r="F5702" t="str">
            <v>UMD946P</v>
          </cell>
          <cell r="N5702">
            <v>25088</v>
          </cell>
          <cell r="P5702">
            <v>227</v>
          </cell>
          <cell r="Q5702">
            <v>5100</v>
          </cell>
          <cell r="R5702">
            <v>51</v>
          </cell>
          <cell r="S5702">
            <v>3024</v>
          </cell>
        </row>
        <row r="5703">
          <cell r="B5703" t="str">
            <v>MDNRNC1</v>
          </cell>
          <cell r="C5703" t="str">
            <v>3G_Ras_Jedir</v>
          </cell>
          <cell r="F5703" t="str">
            <v>UMD946Q</v>
          </cell>
          <cell r="N5703">
            <v>25089</v>
          </cell>
          <cell r="P5703">
            <v>235</v>
          </cell>
          <cell r="Q5703">
            <v>5100</v>
          </cell>
          <cell r="R5703">
            <v>51</v>
          </cell>
          <cell r="S5703">
            <v>3024</v>
          </cell>
        </row>
        <row r="5704">
          <cell r="B5704" t="str">
            <v>MDNRNC1</v>
          </cell>
          <cell r="C5704" t="str">
            <v>3G_Ras_Jedir</v>
          </cell>
          <cell r="F5704" t="str">
            <v>UMD946U</v>
          </cell>
          <cell r="N5704">
            <v>19464</v>
          </cell>
          <cell r="P5704">
            <v>219</v>
          </cell>
          <cell r="Q5704">
            <v>5100</v>
          </cell>
          <cell r="R5704">
            <v>51</v>
          </cell>
          <cell r="S5704">
            <v>10738</v>
          </cell>
        </row>
        <row r="5705">
          <cell r="B5705" t="str">
            <v>MDNRNC1</v>
          </cell>
          <cell r="C5705" t="str">
            <v>3G_Ras_Jedir</v>
          </cell>
          <cell r="F5705" t="str">
            <v>UMD946V</v>
          </cell>
          <cell r="N5705">
            <v>19465</v>
          </cell>
          <cell r="P5705">
            <v>227</v>
          </cell>
          <cell r="Q5705">
            <v>5100</v>
          </cell>
          <cell r="R5705">
            <v>51</v>
          </cell>
          <cell r="S5705">
            <v>10738</v>
          </cell>
        </row>
        <row r="5706">
          <cell r="B5706" t="str">
            <v>MDNRNC1</v>
          </cell>
          <cell r="C5706" t="str">
            <v>3G_Ras_Jedir</v>
          </cell>
          <cell r="F5706" t="str">
            <v>UMD946W</v>
          </cell>
          <cell r="N5706">
            <v>19466</v>
          </cell>
          <cell r="P5706">
            <v>235</v>
          </cell>
          <cell r="Q5706">
            <v>5100</v>
          </cell>
          <cell r="R5706">
            <v>51</v>
          </cell>
          <cell r="S5706">
            <v>10738</v>
          </cell>
        </row>
        <row r="5707">
          <cell r="B5707" t="str">
            <v>MDNRNC1</v>
          </cell>
          <cell r="C5707" t="str">
            <v>3G_Ras_Jedir</v>
          </cell>
          <cell r="F5707" t="str">
            <v>UMD946X</v>
          </cell>
          <cell r="N5707">
            <v>19461</v>
          </cell>
          <cell r="P5707">
            <v>219</v>
          </cell>
          <cell r="Q5707">
            <v>5100</v>
          </cell>
          <cell r="R5707">
            <v>51</v>
          </cell>
          <cell r="S5707">
            <v>10713</v>
          </cell>
        </row>
        <row r="5708">
          <cell r="B5708" t="str">
            <v>MDNRNC1</v>
          </cell>
          <cell r="C5708" t="str">
            <v>3G_Ras_Jedir</v>
          </cell>
          <cell r="F5708" t="str">
            <v>UMD946Y</v>
          </cell>
          <cell r="N5708">
            <v>19462</v>
          </cell>
          <cell r="P5708">
            <v>227</v>
          </cell>
          <cell r="Q5708">
            <v>5100</v>
          </cell>
          <cell r="R5708">
            <v>51</v>
          </cell>
          <cell r="S5708">
            <v>10713</v>
          </cell>
        </row>
        <row r="5709">
          <cell r="B5709" t="str">
            <v>MDNRNC1</v>
          </cell>
          <cell r="C5709" t="str">
            <v>3G_Ras_Jedir</v>
          </cell>
          <cell r="F5709" t="str">
            <v>UMD946Z</v>
          </cell>
          <cell r="N5709">
            <v>19463</v>
          </cell>
          <cell r="P5709">
            <v>235</v>
          </cell>
          <cell r="Q5709">
            <v>5100</v>
          </cell>
          <cell r="R5709">
            <v>51</v>
          </cell>
          <cell r="S5709">
            <v>10713</v>
          </cell>
        </row>
        <row r="5710">
          <cell r="B5710" t="str">
            <v>MDNRNC1</v>
          </cell>
          <cell r="C5710" t="str">
            <v>3G_Sonede_Medenine</v>
          </cell>
          <cell r="F5710" t="str">
            <v>UMD948O</v>
          </cell>
          <cell r="N5710">
            <v>25417</v>
          </cell>
          <cell r="P5710">
            <v>123</v>
          </cell>
          <cell r="Q5710">
            <v>5100</v>
          </cell>
          <cell r="R5710">
            <v>51</v>
          </cell>
          <cell r="S5710">
            <v>3024</v>
          </cell>
        </row>
        <row r="5711">
          <cell r="B5711" t="str">
            <v>MDNRNC1</v>
          </cell>
          <cell r="C5711" t="str">
            <v>3G_Sonede_Medenine</v>
          </cell>
          <cell r="F5711" t="str">
            <v>UMD948P</v>
          </cell>
          <cell r="N5711">
            <v>25418</v>
          </cell>
          <cell r="P5711">
            <v>131</v>
          </cell>
          <cell r="Q5711">
            <v>5100</v>
          </cell>
          <cell r="R5711">
            <v>51</v>
          </cell>
          <cell r="S5711">
            <v>3024</v>
          </cell>
        </row>
        <row r="5712">
          <cell r="B5712" t="str">
            <v>MDNRNC1</v>
          </cell>
          <cell r="C5712" t="str">
            <v>3G_Sonede_Medenine</v>
          </cell>
          <cell r="F5712" t="str">
            <v>UMD948Q</v>
          </cell>
          <cell r="N5712">
            <v>25419</v>
          </cell>
          <cell r="P5712">
            <v>139</v>
          </cell>
          <cell r="Q5712">
            <v>5100</v>
          </cell>
          <cell r="R5712">
            <v>51</v>
          </cell>
          <cell r="S5712">
            <v>3024</v>
          </cell>
        </row>
        <row r="5713">
          <cell r="B5713" t="str">
            <v>MDNRNC1</v>
          </cell>
          <cell r="C5713" t="str">
            <v>3G_Sonede_Medenine</v>
          </cell>
          <cell r="F5713" t="str">
            <v>UMD948U</v>
          </cell>
          <cell r="N5713">
            <v>19484</v>
          </cell>
          <cell r="P5713">
            <v>123</v>
          </cell>
          <cell r="Q5713">
            <v>5100</v>
          </cell>
          <cell r="R5713">
            <v>51</v>
          </cell>
          <cell r="S5713">
            <v>10738</v>
          </cell>
        </row>
        <row r="5714">
          <cell r="B5714" t="str">
            <v>MDNRNC1</v>
          </cell>
          <cell r="C5714" t="str">
            <v>3G_Sonede_Medenine</v>
          </cell>
          <cell r="F5714" t="str">
            <v>UMD948V</v>
          </cell>
          <cell r="N5714">
            <v>19485</v>
          </cell>
          <cell r="P5714">
            <v>131</v>
          </cell>
          <cell r="Q5714">
            <v>5100</v>
          </cell>
          <cell r="R5714">
            <v>51</v>
          </cell>
          <cell r="S5714">
            <v>10738</v>
          </cell>
        </row>
        <row r="5715">
          <cell r="B5715" t="str">
            <v>MDNRNC1</v>
          </cell>
          <cell r="C5715" t="str">
            <v>3G_Sonede_Medenine</v>
          </cell>
          <cell r="F5715" t="str">
            <v>UMD948W</v>
          </cell>
          <cell r="N5715">
            <v>19486</v>
          </cell>
          <cell r="P5715">
            <v>139</v>
          </cell>
          <cell r="Q5715">
            <v>5100</v>
          </cell>
          <cell r="R5715">
            <v>51</v>
          </cell>
          <cell r="S5715">
            <v>10738</v>
          </cell>
        </row>
        <row r="5716">
          <cell r="B5716" t="str">
            <v>MDNRNC1</v>
          </cell>
          <cell r="C5716" t="str">
            <v>3G_Sonede_Medenine</v>
          </cell>
          <cell r="F5716" t="str">
            <v>UMD948X</v>
          </cell>
          <cell r="N5716">
            <v>19481</v>
          </cell>
          <cell r="P5716">
            <v>123</v>
          </cell>
          <cell r="Q5716">
            <v>5100</v>
          </cell>
          <cell r="R5716">
            <v>51</v>
          </cell>
          <cell r="S5716">
            <v>10713</v>
          </cell>
        </row>
        <row r="5717">
          <cell r="B5717" t="str">
            <v>MDNRNC1</v>
          </cell>
          <cell r="C5717" t="str">
            <v>3G_Sonede_Medenine</v>
          </cell>
          <cell r="F5717" t="str">
            <v>UMD948Y</v>
          </cell>
          <cell r="N5717">
            <v>19482</v>
          </cell>
          <cell r="P5717">
            <v>131</v>
          </cell>
          <cell r="Q5717">
            <v>5100</v>
          </cell>
          <cell r="R5717">
            <v>51</v>
          </cell>
          <cell r="S5717">
            <v>10713</v>
          </cell>
        </row>
        <row r="5718">
          <cell r="B5718" t="str">
            <v>MDNRNC1</v>
          </cell>
          <cell r="C5718" t="str">
            <v>3G_Sonede_Medenine</v>
          </cell>
          <cell r="F5718" t="str">
            <v>UMD948Z</v>
          </cell>
          <cell r="N5718">
            <v>19483</v>
          </cell>
          <cell r="P5718">
            <v>139</v>
          </cell>
          <cell r="Q5718">
            <v>5100</v>
          </cell>
          <cell r="R5718">
            <v>51</v>
          </cell>
          <cell r="S5718">
            <v>10713</v>
          </cell>
        </row>
        <row r="5719">
          <cell r="B5719" t="str">
            <v>MDNRNC1</v>
          </cell>
          <cell r="C5719" t="str">
            <v>3G_Medenine</v>
          </cell>
          <cell r="F5719" t="str">
            <v>UMD949O</v>
          </cell>
          <cell r="N5719">
            <v>25757</v>
          </cell>
          <cell r="P5719">
            <v>3</v>
          </cell>
          <cell r="Q5719">
            <v>5100</v>
          </cell>
          <cell r="R5719">
            <v>51</v>
          </cell>
          <cell r="S5719">
            <v>3024</v>
          </cell>
        </row>
        <row r="5720">
          <cell r="B5720" t="str">
            <v>MDNRNC1</v>
          </cell>
          <cell r="C5720" t="str">
            <v>3G_Medenine</v>
          </cell>
          <cell r="F5720" t="str">
            <v>UMD949P</v>
          </cell>
          <cell r="N5720">
            <v>25758</v>
          </cell>
          <cell r="P5720">
            <v>11</v>
          </cell>
          <cell r="Q5720">
            <v>5100</v>
          </cell>
          <cell r="R5720">
            <v>51</v>
          </cell>
          <cell r="S5720">
            <v>3024</v>
          </cell>
        </row>
        <row r="5721">
          <cell r="B5721" t="str">
            <v>MDNRNC1</v>
          </cell>
          <cell r="C5721" t="str">
            <v>3G_Medenine</v>
          </cell>
          <cell r="F5721" t="str">
            <v>UMD949Q</v>
          </cell>
          <cell r="N5721">
            <v>25759</v>
          </cell>
          <cell r="P5721">
            <v>19</v>
          </cell>
          <cell r="Q5721">
            <v>5100</v>
          </cell>
          <cell r="R5721">
            <v>51</v>
          </cell>
          <cell r="S5721">
            <v>3024</v>
          </cell>
        </row>
        <row r="5722">
          <cell r="B5722" t="str">
            <v>MDNRNC1</v>
          </cell>
          <cell r="C5722" t="str">
            <v>3G_Medenine</v>
          </cell>
          <cell r="F5722" t="str">
            <v>UMD949U</v>
          </cell>
          <cell r="N5722">
            <v>19494</v>
          </cell>
          <cell r="P5722">
            <v>3</v>
          </cell>
          <cell r="Q5722">
            <v>5100</v>
          </cell>
          <cell r="R5722">
            <v>51</v>
          </cell>
          <cell r="S5722">
            <v>10738</v>
          </cell>
        </row>
        <row r="5723">
          <cell r="B5723" t="str">
            <v>MDNRNC1</v>
          </cell>
          <cell r="C5723" t="str">
            <v>3G_Medenine</v>
          </cell>
          <cell r="F5723" t="str">
            <v>UMD949V</v>
          </cell>
          <cell r="N5723">
            <v>19495</v>
          </cell>
          <cell r="P5723">
            <v>11</v>
          </cell>
          <cell r="Q5723">
            <v>5100</v>
          </cell>
          <cell r="R5723">
            <v>51</v>
          </cell>
          <cell r="S5723">
            <v>10738</v>
          </cell>
        </row>
        <row r="5724">
          <cell r="B5724" t="str">
            <v>MDNRNC1</v>
          </cell>
          <cell r="C5724" t="str">
            <v>3G_Medenine</v>
          </cell>
          <cell r="F5724" t="str">
            <v>UMD949W</v>
          </cell>
          <cell r="N5724">
            <v>19496</v>
          </cell>
          <cell r="P5724">
            <v>19</v>
          </cell>
          <cell r="Q5724">
            <v>5100</v>
          </cell>
          <cell r="R5724">
            <v>51</v>
          </cell>
          <cell r="S5724">
            <v>10738</v>
          </cell>
        </row>
        <row r="5725">
          <cell r="B5725" t="str">
            <v>MDNRNC1</v>
          </cell>
          <cell r="C5725" t="str">
            <v>3G_Medenine</v>
          </cell>
          <cell r="F5725" t="str">
            <v>UMD949X</v>
          </cell>
          <cell r="N5725">
            <v>19491</v>
          </cell>
          <cell r="P5725">
            <v>3</v>
          </cell>
          <cell r="Q5725">
            <v>5100</v>
          </cell>
          <cell r="R5725">
            <v>51</v>
          </cell>
          <cell r="S5725">
            <v>10713</v>
          </cell>
        </row>
        <row r="5726">
          <cell r="B5726" t="str">
            <v>MDNRNC1</v>
          </cell>
          <cell r="C5726" t="str">
            <v>3G_Medenine</v>
          </cell>
          <cell r="F5726" t="str">
            <v>UMD949Y</v>
          </cell>
          <cell r="N5726">
            <v>19492</v>
          </cell>
          <cell r="P5726">
            <v>11</v>
          </cell>
          <cell r="Q5726">
            <v>5100</v>
          </cell>
          <cell r="R5726">
            <v>51</v>
          </cell>
          <cell r="S5726">
            <v>10713</v>
          </cell>
        </row>
        <row r="5727">
          <cell r="B5727" t="str">
            <v>MDNRNC1</v>
          </cell>
          <cell r="C5727" t="str">
            <v>3G_Medenine</v>
          </cell>
          <cell r="F5727" t="str">
            <v>UMD949Z</v>
          </cell>
          <cell r="N5727">
            <v>19493</v>
          </cell>
          <cell r="P5727">
            <v>19</v>
          </cell>
          <cell r="Q5727">
            <v>5100</v>
          </cell>
          <cell r="R5727">
            <v>51</v>
          </cell>
          <cell r="S5727">
            <v>10713</v>
          </cell>
        </row>
        <row r="5728">
          <cell r="B5728" t="str">
            <v>MDNRNC1</v>
          </cell>
          <cell r="C5728" t="str">
            <v>3G_MEDENINE_JEDIDA</v>
          </cell>
          <cell r="F5728" t="str">
            <v>UMD950O</v>
          </cell>
          <cell r="N5728">
            <v>25767</v>
          </cell>
          <cell r="P5728">
            <v>75</v>
          </cell>
          <cell r="Q5728">
            <v>5100</v>
          </cell>
          <cell r="R5728">
            <v>51</v>
          </cell>
          <cell r="S5728">
            <v>3024</v>
          </cell>
        </row>
        <row r="5729">
          <cell r="B5729" t="str">
            <v>MDNRNC1</v>
          </cell>
          <cell r="C5729" t="str">
            <v>3G_MEDENINE_JEDIDA</v>
          </cell>
          <cell r="F5729" t="str">
            <v>UMD950P</v>
          </cell>
          <cell r="N5729">
            <v>25768</v>
          </cell>
          <cell r="P5729">
            <v>83</v>
          </cell>
          <cell r="Q5729">
            <v>5100</v>
          </cell>
          <cell r="R5729">
            <v>51</v>
          </cell>
          <cell r="S5729">
            <v>3024</v>
          </cell>
        </row>
        <row r="5730">
          <cell r="B5730" t="str">
            <v>MDNRNC1</v>
          </cell>
          <cell r="C5730" t="str">
            <v>3G_MEDENINE_JEDIDA</v>
          </cell>
          <cell r="F5730" t="str">
            <v>UMD950Q</v>
          </cell>
          <cell r="N5730">
            <v>25769</v>
          </cell>
          <cell r="P5730">
            <v>91</v>
          </cell>
          <cell r="Q5730">
            <v>5100</v>
          </cell>
          <cell r="R5730">
            <v>51</v>
          </cell>
          <cell r="S5730">
            <v>3024</v>
          </cell>
        </row>
        <row r="5731">
          <cell r="B5731" t="str">
            <v>MDNRNC1</v>
          </cell>
          <cell r="C5731" t="str">
            <v>3G_MEDENINE_JEDIDA</v>
          </cell>
          <cell r="F5731" t="str">
            <v>UMD950U</v>
          </cell>
          <cell r="N5731">
            <v>19504</v>
          </cell>
          <cell r="P5731">
            <v>75</v>
          </cell>
          <cell r="Q5731">
            <v>5100</v>
          </cell>
          <cell r="R5731">
            <v>51</v>
          </cell>
          <cell r="S5731">
            <v>10738</v>
          </cell>
        </row>
        <row r="5732">
          <cell r="B5732" t="str">
            <v>MDNRNC1</v>
          </cell>
          <cell r="C5732" t="str">
            <v>3G_MEDENINE_JEDIDA</v>
          </cell>
          <cell r="F5732" t="str">
            <v>UMD950V</v>
          </cell>
          <cell r="N5732">
            <v>19505</v>
          </cell>
          <cell r="P5732">
            <v>83</v>
          </cell>
          <cell r="Q5732">
            <v>5100</v>
          </cell>
          <cell r="R5732">
            <v>51</v>
          </cell>
          <cell r="S5732">
            <v>10738</v>
          </cell>
        </row>
        <row r="5733">
          <cell r="B5733" t="str">
            <v>MDNRNC1</v>
          </cell>
          <cell r="C5733" t="str">
            <v>3G_MEDENINE_JEDIDA</v>
          </cell>
          <cell r="F5733" t="str">
            <v>UMD950W</v>
          </cell>
          <cell r="N5733">
            <v>19506</v>
          </cell>
          <cell r="P5733">
            <v>91</v>
          </cell>
          <cell r="Q5733">
            <v>5100</v>
          </cell>
          <cell r="R5733">
            <v>51</v>
          </cell>
          <cell r="S5733">
            <v>10738</v>
          </cell>
        </row>
        <row r="5734">
          <cell r="B5734" t="str">
            <v>MDNRNC1</v>
          </cell>
          <cell r="C5734" t="str">
            <v>3G_MEDENINE_JEDIDA</v>
          </cell>
          <cell r="F5734" t="str">
            <v>UMD950X</v>
          </cell>
          <cell r="N5734">
            <v>19501</v>
          </cell>
          <cell r="P5734">
            <v>75</v>
          </cell>
          <cell r="Q5734">
            <v>5100</v>
          </cell>
          <cell r="R5734">
            <v>51</v>
          </cell>
          <cell r="S5734">
            <v>10713</v>
          </cell>
        </row>
        <row r="5735">
          <cell r="B5735" t="str">
            <v>MDNRNC1</v>
          </cell>
          <cell r="C5735" t="str">
            <v>3G_MEDENINE_JEDIDA</v>
          </cell>
          <cell r="F5735" t="str">
            <v>UMD950Y</v>
          </cell>
          <cell r="N5735">
            <v>19502</v>
          </cell>
          <cell r="P5735">
            <v>83</v>
          </cell>
          <cell r="Q5735">
            <v>5100</v>
          </cell>
          <cell r="R5735">
            <v>51</v>
          </cell>
          <cell r="S5735">
            <v>10713</v>
          </cell>
        </row>
        <row r="5736">
          <cell r="B5736" t="str">
            <v>MDNRNC1</v>
          </cell>
          <cell r="C5736" t="str">
            <v>3G_MEDENINE_JEDIDA</v>
          </cell>
          <cell r="F5736" t="str">
            <v>UMD950Z</v>
          </cell>
          <cell r="N5736">
            <v>19503</v>
          </cell>
          <cell r="P5736">
            <v>91</v>
          </cell>
          <cell r="Q5736">
            <v>5100</v>
          </cell>
          <cell r="R5736">
            <v>51</v>
          </cell>
          <cell r="S5736">
            <v>10713</v>
          </cell>
        </row>
        <row r="5737">
          <cell r="B5737" t="str">
            <v>MDNRNC1</v>
          </cell>
          <cell r="C5737" t="str">
            <v>3G_Dardanel</v>
          </cell>
          <cell r="F5737" t="str">
            <v>UMD951O</v>
          </cell>
          <cell r="N5737">
            <v>25837</v>
          </cell>
          <cell r="P5737">
            <v>99</v>
          </cell>
          <cell r="Q5737">
            <v>5100</v>
          </cell>
          <cell r="R5737">
            <v>51</v>
          </cell>
          <cell r="S5737">
            <v>3024</v>
          </cell>
        </row>
        <row r="5738">
          <cell r="B5738" t="str">
            <v>MDNRNC1</v>
          </cell>
          <cell r="C5738" t="str">
            <v>3G_Dardanel</v>
          </cell>
          <cell r="F5738" t="str">
            <v>UMD951P</v>
          </cell>
          <cell r="N5738">
            <v>25838</v>
          </cell>
          <cell r="P5738">
            <v>107</v>
          </cell>
          <cell r="Q5738">
            <v>5100</v>
          </cell>
          <cell r="R5738">
            <v>51</v>
          </cell>
          <cell r="S5738">
            <v>3024</v>
          </cell>
        </row>
        <row r="5739">
          <cell r="B5739" t="str">
            <v>MDNRNC1</v>
          </cell>
          <cell r="C5739" t="str">
            <v>3G_Dardanel</v>
          </cell>
          <cell r="F5739" t="str">
            <v>UMD951Q</v>
          </cell>
          <cell r="N5739">
            <v>25839</v>
          </cell>
          <cell r="P5739">
            <v>115</v>
          </cell>
          <cell r="Q5739">
            <v>5100</v>
          </cell>
          <cell r="R5739">
            <v>51</v>
          </cell>
          <cell r="S5739">
            <v>3024</v>
          </cell>
        </row>
        <row r="5740">
          <cell r="B5740" t="str">
            <v>MDNRNC1</v>
          </cell>
          <cell r="C5740" t="str">
            <v>3G_Dardanel</v>
          </cell>
          <cell r="F5740" t="str">
            <v>UMD951U</v>
          </cell>
          <cell r="N5740">
            <v>19514</v>
          </cell>
          <cell r="P5740">
            <v>99</v>
          </cell>
          <cell r="Q5740">
            <v>5100</v>
          </cell>
          <cell r="R5740">
            <v>51</v>
          </cell>
          <cell r="S5740">
            <v>10738</v>
          </cell>
        </row>
        <row r="5741">
          <cell r="B5741" t="str">
            <v>MDNRNC1</v>
          </cell>
          <cell r="C5741" t="str">
            <v>3G_Dardanel</v>
          </cell>
          <cell r="F5741" t="str">
            <v>UMD951V</v>
          </cell>
          <cell r="N5741">
            <v>19515</v>
          </cell>
          <cell r="P5741">
            <v>107</v>
          </cell>
          <cell r="Q5741">
            <v>5100</v>
          </cell>
          <cell r="R5741">
            <v>51</v>
          </cell>
          <cell r="S5741">
            <v>10738</v>
          </cell>
        </row>
        <row r="5742">
          <cell r="B5742" t="str">
            <v>MDNRNC1</v>
          </cell>
          <cell r="C5742" t="str">
            <v>3G_Dardanel</v>
          </cell>
          <cell r="F5742" t="str">
            <v>UMD951W</v>
          </cell>
          <cell r="N5742">
            <v>19516</v>
          </cell>
          <cell r="P5742">
            <v>115</v>
          </cell>
          <cell r="Q5742">
            <v>5100</v>
          </cell>
          <cell r="R5742">
            <v>51</v>
          </cell>
          <cell r="S5742">
            <v>10738</v>
          </cell>
        </row>
        <row r="5743">
          <cell r="B5743" t="str">
            <v>MDNRNC1</v>
          </cell>
          <cell r="C5743" t="str">
            <v>3G_Dardanel</v>
          </cell>
          <cell r="F5743" t="str">
            <v>UMD951X</v>
          </cell>
          <cell r="N5743">
            <v>19511</v>
          </cell>
          <cell r="P5743">
            <v>99</v>
          </cell>
          <cell r="Q5743">
            <v>5100</v>
          </cell>
          <cell r="R5743">
            <v>51</v>
          </cell>
          <cell r="S5743">
            <v>10713</v>
          </cell>
        </row>
        <row r="5744">
          <cell r="B5744" t="str">
            <v>MDNRNC1</v>
          </cell>
          <cell r="C5744" t="str">
            <v>3G_Dardanel</v>
          </cell>
          <cell r="F5744" t="str">
            <v>UMD951Y</v>
          </cell>
          <cell r="N5744">
            <v>19512</v>
          </cell>
          <cell r="P5744">
            <v>107</v>
          </cell>
          <cell r="Q5744">
            <v>5100</v>
          </cell>
          <cell r="R5744">
            <v>51</v>
          </cell>
          <cell r="S5744">
            <v>10713</v>
          </cell>
        </row>
        <row r="5745">
          <cell r="B5745" t="str">
            <v>MDNRNC1</v>
          </cell>
          <cell r="C5745" t="str">
            <v>3G_Dardanel</v>
          </cell>
          <cell r="F5745" t="str">
            <v>UMD951Z</v>
          </cell>
          <cell r="N5745">
            <v>19513</v>
          </cell>
          <cell r="P5745">
            <v>115</v>
          </cell>
          <cell r="Q5745">
            <v>5100</v>
          </cell>
          <cell r="R5745">
            <v>51</v>
          </cell>
          <cell r="S5745">
            <v>10713</v>
          </cell>
        </row>
        <row r="5746">
          <cell r="B5746" t="str">
            <v>MDNRNC1</v>
          </cell>
          <cell r="C5746" t="str">
            <v>3G_B_Guerden_Souk</v>
          </cell>
          <cell r="F5746" t="str">
            <v>UMD952O</v>
          </cell>
          <cell r="N5746">
            <v>25857</v>
          </cell>
          <cell r="P5746">
            <v>267</v>
          </cell>
          <cell r="Q5746">
            <v>5100</v>
          </cell>
          <cell r="R5746">
            <v>51</v>
          </cell>
          <cell r="S5746">
            <v>3024</v>
          </cell>
        </row>
        <row r="5747">
          <cell r="B5747" t="str">
            <v>MDNRNC1</v>
          </cell>
          <cell r="C5747" t="str">
            <v>3G_B_Guerden_Souk</v>
          </cell>
          <cell r="F5747" t="str">
            <v>UMD952P</v>
          </cell>
          <cell r="N5747">
            <v>25858</v>
          </cell>
          <cell r="P5747">
            <v>275</v>
          </cell>
          <cell r="Q5747">
            <v>5100</v>
          </cell>
          <cell r="R5747">
            <v>51</v>
          </cell>
          <cell r="S5747">
            <v>3024</v>
          </cell>
        </row>
        <row r="5748">
          <cell r="B5748" t="str">
            <v>MDNRNC1</v>
          </cell>
          <cell r="C5748" t="str">
            <v>3G_B_Guerden_Souk</v>
          </cell>
          <cell r="F5748" t="str">
            <v>UMD952Q</v>
          </cell>
          <cell r="N5748">
            <v>25859</v>
          </cell>
          <cell r="P5748">
            <v>283</v>
          </cell>
          <cell r="Q5748">
            <v>5100</v>
          </cell>
          <cell r="R5748">
            <v>51</v>
          </cell>
          <cell r="S5748">
            <v>3024</v>
          </cell>
        </row>
        <row r="5749">
          <cell r="B5749" t="str">
            <v>MDNRNC1</v>
          </cell>
          <cell r="C5749" t="str">
            <v>3G_B_Guerden_Souk</v>
          </cell>
          <cell r="F5749" t="str">
            <v>UMD952U</v>
          </cell>
          <cell r="N5749">
            <v>19524</v>
          </cell>
          <cell r="P5749">
            <v>267</v>
          </cell>
          <cell r="Q5749">
            <v>5100</v>
          </cell>
          <cell r="R5749">
            <v>51</v>
          </cell>
          <cell r="S5749">
            <v>10738</v>
          </cell>
        </row>
        <row r="5750">
          <cell r="B5750" t="str">
            <v>MDNRNC1</v>
          </cell>
          <cell r="C5750" t="str">
            <v>3G_B_Guerden_Souk</v>
          </cell>
          <cell r="F5750" t="str">
            <v>UMD952V</v>
          </cell>
          <cell r="N5750">
            <v>19525</v>
          </cell>
          <cell r="P5750">
            <v>275</v>
          </cell>
          <cell r="Q5750">
            <v>5100</v>
          </cell>
          <cell r="R5750">
            <v>51</v>
          </cell>
          <cell r="S5750">
            <v>10738</v>
          </cell>
        </row>
        <row r="5751">
          <cell r="B5751" t="str">
            <v>MDNRNC1</v>
          </cell>
          <cell r="C5751" t="str">
            <v>3G_B_Guerden_Souk</v>
          </cell>
          <cell r="F5751" t="str">
            <v>UMD952W</v>
          </cell>
          <cell r="N5751">
            <v>19526</v>
          </cell>
          <cell r="P5751">
            <v>283</v>
          </cell>
          <cell r="Q5751">
            <v>5100</v>
          </cell>
          <cell r="R5751">
            <v>51</v>
          </cell>
          <cell r="S5751">
            <v>10738</v>
          </cell>
        </row>
        <row r="5752">
          <cell r="B5752" t="str">
            <v>MDNRNC1</v>
          </cell>
          <cell r="C5752" t="str">
            <v>3G_B_Guerden_Souk</v>
          </cell>
          <cell r="F5752" t="str">
            <v>UMD952X</v>
          </cell>
          <cell r="N5752">
            <v>19521</v>
          </cell>
          <cell r="P5752">
            <v>267</v>
          </cell>
          <cell r="Q5752">
            <v>5100</v>
          </cell>
          <cell r="R5752">
            <v>51</v>
          </cell>
          <cell r="S5752">
            <v>10713</v>
          </cell>
        </row>
        <row r="5753">
          <cell r="B5753" t="str">
            <v>MDNRNC1</v>
          </cell>
          <cell r="C5753" t="str">
            <v>3G_B_Guerden_Souk</v>
          </cell>
          <cell r="F5753" t="str">
            <v>UMD952Y</v>
          </cell>
          <cell r="N5753">
            <v>19522</v>
          </cell>
          <cell r="P5753">
            <v>275</v>
          </cell>
          <cell r="Q5753">
            <v>5100</v>
          </cell>
          <cell r="R5753">
            <v>51</v>
          </cell>
          <cell r="S5753">
            <v>10713</v>
          </cell>
        </row>
        <row r="5754">
          <cell r="B5754" t="str">
            <v>MDNRNC1</v>
          </cell>
          <cell r="C5754" t="str">
            <v>3G_B_Guerden_Souk</v>
          </cell>
          <cell r="F5754" t="str">
            <v>UMD952Z</v>
          </cell>
          <cell r="N5754">
            <v>19523</v>
          </cell>
          <cell r="P5754">
            <v>283</v>
          </cell>
          <cell r="Q5754">
            <v>5100</v>
          </cell>
          <cell r="R5754">
            <v>51</v>
          </cell>
          <cell r="S5754">
            <v>10713</v>
          </cell>
        </row>
        <row r="5755">
          <cell r="B5755" t="str">
            <v>MDNRNC1</v>
          </cell>
          <cell r="C5755" t="str">
            <v>3G_SoukMedenine</v>
          </cell>
          <cell r="F5755" t="str">
            <v>UMD953O</v>
          </cell>
          <cell r="N5755">
            <v>25937</v>
          </cell>
          <cell r="P5755">
            <v>27</v>
          </cell>
          <cell r="Q5755">
            <v>5100</v>
          </cell>
          <cell r="R5755">
            <v>51</v>
          </cell>
          <cell r="S5755">
            <v>3024</v>
          </cell>
        </row>
        <row r="5756">
          <cell r="B5756" t="str">
            <v>MDNRNC1</v>
          </cell>
          <cell r="C5756" t="str">
            <v>3G_SoukMedenine</v>
          </cell>
          <cell r="F5756" t="str">
            <v>UMD953P</v>
          </cell>
          <cell r="N5756">
            <v>25938</v>
          </cell>
          <cell r="P5756">
            <v>35</v>
          </cell>
          <cell r="Q5756">
            <v>5100</v>
          </cell>
          <cell r="R5756">
            <v>51</v>
          </cell>
          <cell r="S5756">
            <v>3024</v>
          </cell>
        </row>
        <row r="5757">
          <cell r="B5757" t="str">
            <v>MDNRNC1</v>
          </cell>
          <cell r="C5757" t="str">
            <v>3G_SoukMedenine</v>
          </cell>
          <cell r="F5757" t="str">
            <v>UMD953Q</v>
          </cell>
          <cell r="N5757">
            <v>25939</v>
          </cell>
          <cell r="P5757">
            <v>43</v>
          </cell>
          <cell r="Q5757">
            <v>5100</v>
          </cell>
          <cell r="R5757">
            <v>51</v>
          </cell>
          <cell r="S5757">
            <v>3024</v>
          </cell>
        </row>
        <row r="5758">
          <cell r="B5758" t="str">
            <v>MDNRNC1</v>
          </cell>
          <cell r="C5758" t="str">
            <v>3G_SoukMedenine</v>
          </cell>
          <cell r="F5758" t="str">
            <v>UMD953U</v>
          </cell>
          <cell r="N5758">
            <v>19534</v>
          </cell>
          <cell r="P5758">
            <v>27</v>
          </cell>
          <cell r="Q5758">
            <v>5100</v>
          </cell>
          <cell r="R5758">
            <v>51</v>
          </cell>
          <cell r="S5758">
            <v>10738</v>
          </cell>
        </row>
        <row r="5759">
          <cell r="B5759" t="str">
            <v>MDNRNC1</v>
          </cell>
          <cell r="C5759" t="str">
            <v>3G_SoukMedenine</v>
          </cell>
          <cell r="F5759" t="str">
            <v>UMD953V</v>
          </cell>
          <cell r="N5759">
            <v>19535</v>
          </cell>
          <cell r="P5759">
            <v>35</v>
          </cell>
          <cell r="Q5759">
            <v>5100</v>
          </cell>
          <cell r="R5759">
            <v>51</v>
          </cell>
          <cell r="S5759">
            <v>10738</v>
          </cell>
        </row>
        <row r="5760">
          <cell r="B5760" t="str">
            <v>MDNRNC1</v>
          </cell>
          <cell r="C5760" t="str">
            <v>3G_SoukMedenine</v>
          </cell>
          <cell r="F5760" t="str">
            <v>UMD953W</v>
          </cell>
          <cell r="N5760">
            <v>19536</v>
          </cell>
          <cell r="P5760">
            <v>43</v>
          </cell>
          <cell r="Q5760">
            <v>5100</v>
          </cell>
          <cell r="R5760">
            <v>51</v>
          </cell>
          <cell r="S5760">
            <v>10738</v>
          </cell>
        </row>
        <row r="5761">
          <cell r="B5761" t="str">
            <v>MDNRNC1</v>
          </cell>
          <cell r="C5761" t="str">
            <v>3G_SoukMedenine</v>
          </cell>
          <cell r="F5761" t="str">
            <v>UMD953X</v>
          </cell>
          <cell r="N5761">
            <v>19531</v>
          </cell>
          <cell r="P5761">
            <v>27</v>
          </cell>
          <cell r="Q5761">
            <v>5100</v>
          </cell>
          <cell r="R5761">
            <v>51</v>
          </cell>
          <cell r="S5761">
            <v>10713</v>
          </cell>
        </row>
        <row r="5762">
          <cell r="B5762" t="str">
            <v>MDNRNC1</v>
          </cell>
          <cell r="C5762" t="str">
            <v>3G_SoukMedenine</v>
          </cell>
          <cell r="F5762" t="str">
            <v>UMD953Y</v>
          </cell>
          <cell r="N5762">
            <v>19532</v>
          </cell>
          <cell r="P5762">
            <v>35</v>
          </cell>
          <cell r="Q5762">
            <v>5100</v>
          </cell>
          <cell r="R5762">
            <v>51</v>
          </cell>
          <cell r="S5762">
            <v>10713</v>
          </cell>
        </row>
        <row r="5763">
          <cell r="B5763" t="str">
            <v>MDNRNC1</v>
          </cell>
          <cell r="C5763" t="str">
            <v>3G_SoukMedenine</v>
          </cell>
          <cell r="F5763" t="str">
            <v>UMD953Z</v>
          </cell>
          <cell r="N5763">
            <v>19533</v>
          </cell>
          <cell r="P5763">
            <v>43</v>
          </cell>
          <cell r="Q5763">
            <v>5100</v>
          </cell>
          <cell r="R5763">
            <v>51</v>
          </cell>
          <cell r="S5763">
            <v>10713</v>
          </cell>
        </row>
        <row r="5764">
          <cell r="B5764" t="str">
            <v>MDNRNC1</v>
          </cell>
          <cell r="C5764" t="str">
            <v>3G_Mosbah_Jarbou</v>
          </cell>
          <cell r="F5764" t="str">
            <v>UMD954O</v>
          </cell>
          <cell r="N5764">
            <v>24037</v>
          </cell>
          <cell r="P5764">
            <v>483</v>
          </cell>
          <cell r="Q5764">
            <v>5100</v>
          </cell>
          <cell r="R5764">
            <v>51</v>
          </cell>
          <cell r="S5764">
            <v>3024</v>
          </cell>
        </row>
        <row r="5765">
          <cell r="B5765" t="str">
            <v>MDNRNC1</v>
          </cell>
          <cell r="C5765" t="str">
            <v>3G_Mosbah_Jarbou</v>
          </cell>
          <cell r="F5765" t="str">
            <v>UMD954P</v>
          </cell>
          <cell r="N5765">
            <v>24038</v>
          </cell>
          <cell r="P5765">
            <v>491</v>
          </cell>
          <cell r="Q5765">
            <v>5100</v>
          </cell>
          <cell r="R5765">
            <v>51</v>
          </cell>
          <cell r="S5765">
            <v>3024</v>
          </cell>
        </row>
        <row r="5766">
          <cell r="B5766" t="str">
            <v>MDNRNC1</v>
          </cell>
          <cell r="C5766" t="str">
            <v>3G_Mosbah_Jarbou</v>
          </cell>
          <cell r="F5766" t="str">
            <v>UMD954Q</v>
          </cell>
          <cell r="N5766">
            <v>24039</v>
          </cell>
          <cell r="P5766">
            <v>499</v>
          </cell>
          <cell r="Q5766">
            <v>5100</v>
          </cell>
          <cell r="R5766">
            <v>51</v>
          </cell>
          <cell r="S5766">
            <v>3024</v>
          </cell>
        </row>
        <row r="5767">
          <cell r="B5767" t="str">
            <v>MDNRNC1</v>
          </cell>
          <cell r="C5767" t="str">
            <v>3G_Mosbah_Jarbou</v>
          </cell>
          <cell r="F5767" t="str">
            <v>UMD954U</v>
          </cell>
          <cell r="N5767">
            <v>19544</v>
          </cell>
          <cell r="P5767">
            <v>483</v>
          </cell>
          <cell r="Q5767">
            <v>5100</v>
          </cell>
          <cell r="R5767">
            <v>51</v>
          </cell>
          <cell r="S5767">
            <v>10738</v>
          </cell>
        </row>
        <row r="5768">
          <cell r="B5768" t="str">
            <v>MDNRNC1</v>
          </cell>
          <cell r="C5768" t="str">
            <v>3G_Mosbah_Jarbou</v>
          </cell>
          <cell r="F5768" t="str">
            <v>UMD954V</v>
          </cell>
          <cell r="N5768">
            <v>19545</v>
          </cell>
          <cell r="P5768">
            <v>491</v>
          </cell>
          <cell r="Q5768">
            <v>5100</v>
          </cell>
          <cell r="R5768">
            <v>51</v>
          </cell>
          <cell r="S5768">
            <v>10738</v>
          </cell>
        </row>
        <row r="5769">
          <cell r="B5769" t="str">
            <v>MDNRNC1</v>
          </cell>
          <cell r="C5769" t="str">
            <v>3G_Mosbah_Jarbou</v>
          </cell>
          <cell r="F5769" t="str">
            <v>UMD954W</v>
          </cell>
          <cell r="N5769">
            <v>19546</v>
          </cell>
          <cell r="P5769">
            <v>499</v>
          </cell>
          <cell r="Q5769">
            <v>5100</v>
          </cell>
          <cell r="R5769">
            <v>51</v>
          </cell>
          <cell r="S5769">
            <v>10738</v>
          </cell>
        </row>
        <row r="5770">
          <cell r="B5770" t="str">
            <v>MDNRNC1</v>
          </cell>
          <cell r="C5770" t="str">
            <v>3G_Mosbah_Jarbou</v>
          </cell>
          <cell r="F5770" t="str">
            <v>UMD954X</v>
          </cell>
          <cell r="N5770">
            <v>19541</v>
          </cell>
          <cell r="P5770">
            <v>483</v>
          </cell>
          <cell r="Q5770">
            <v>5100</v>
          </cell>
          <cell r="R5770">
            <v>51</v>
          </cell>
          <cell r="S5770">
            <v>10713</v>
          </cell>
        </row>
        <row r="5771">
          <cell r="B5771" t="str">
            <v>MDNRNC1</v>
          </cell>
          <cell r="C5771" t="str">
            <v>3G_Mosbah_Jarbou</v>
          </cell>
          <cell r="F5771" t="str">
            <v>UMD954Y</v>
          </cell>
          <cell r="N5771">
            <v>19542</v>
          </cell>
          <cell r="P5771">
            <v>491</v>
          </cell>
          <cell r="Q5771">
            <v>5100</v>
          </cell>
          <cell r="R5771">
            <v>51</v>
          </cell>
          <cell r="S5771">
            <v>10713</v>
          </cell>
        </row>
        <row r="5772">
          <cell r="B5772" t="str">
            <v>MDNRNC1</v>
          </cell>
          <cell r="C5772" t="str">
            <v>3G_Mosbah_Jarbou</v>
          </cell>
          <cell r="F5772" t="str">
            <v>UMD954Z</v>
          </cell>
          <cell r="N5772">
            <v>19543</v>
          </cell>
          <cell r="P5772">
            <v>499</v>
          </cell>
          <cell r="Q5772">
            <v>5100</v>
          </cell>
          <cell r="R5772">
            <v>51</v>
          </cell>
          <cell r="S5772">
            <v>10713</v>
          </cell>
        </row>
        <row r="5773">
          <cell r="B5773" t="str">
            <v>MDNRNC1</v>
          </cell>
          <cell r="C5773" t="str">
            <v>3G_Mednine_depot</v>
          </cell>
          <cell r="F5773" t="str">
            <v>UMD955O</v>
          </cell>
          <cell r="N5773">
            <v>24047</v>
          </cell>
          <cell r="P5773">
            <v>459</v>
          </cell>
          <cell r="Q5773">
            <v>5100</v>
          </cell>
          <cell r="R5773">
            <v>51</v>
          </cell>
          <cell r="S5773">
            <v>3024</v>
          </cell>
        </row>
        <row r="5774">
          <cell r="B5774" t="str">
            <v>MDNRNC1</v>
          </cell>
          <cell r="C5774" t="str">
            <v>3G_Mednine_depot</v>
          </cell>
          <cell r="F5774" t="str">
            <v>UMD955P</v>
          </cell>
          <cell r="N5774">
            <v>24048</v>
          </cell>
          <cell r="P5774">
            <v>467</v>
          </cell>
          <cell r="Q5774">
            <v>5100</v>
          </cell>
          <cell r="R5774">
            <v>51</v>
          </cell>
          <cell r="S5774">
            <v>3024</v>
          </cell>
        </row>
        <row r="5775">
          <cell r="B5775" t="str">
            <v>MDNRNC1</v>
          </cell>
          <cell r="C5775" t="str">
            <v>3G_Mednine_depot</v>
          </cell>
          <cell r="F5775" t="str">
            <v>UMD955Q</v>
          </cell>
          <cell r="N5775">
            <v>24049</v>
          </cell>
          <cell r="P5775">
            <v>475</v>
          </cell>
          <cell r="Q5775">
            <v>5100</v>
          </cell>
          <cell r="R5775">
            <v>51</v>
          </cell>
          <cell r="S5775">
            <v>3024</v>
          </cell>
        </row>
        <row r="5776">
          <cell r="B5776" t="str">
            <v>MDNRNC1</v>
          </cell>
          <cell r="C5776" t="str">
            <v>3G_Mednine_depot</v>
          </cell>
          <cell r="F5776" t="str">
            <v>UMD955U</v>
          </cell>
          <cell r="N5776">
            <v>19554</v>
          </cell>
          <cell r="P5776">
            <v>459</v>
          </cell>
          <cell r="Q5776">
            <v>5100</v>
          </cell>
          <cell r="R5776">
            <v>51</v>
          </cell>
          <cell r="S5776">
            <v>10738</v>
          </cell>
        </row>
        <row r="5777">
          <cell r="B5777" t="str">
            <v>MDNRNC1</v>
          </cell>
          <cell r="C5777" t="str">
            <v>3G_Mednine_depot</v>
          </cell>
          <cell r="F5777" t="str">
            <v>UMD955V</v>
          </cell>
          <cell r="N5777">
            <v>19555</v>
          </cell>
          <cell r="P5777">
            <v>467</v>
          </cell>
          <cell r="Q5777">
            <v>5100</v>
          </cell>
          <cell r="R5777">
            <v>51</v>
          </cell>
          <cell r="S5777">
            <v>10738</v>
          </cell>
        </row>
        <row r="5778">
          <cell r="B5778" t="str">
            <v>MDNRNC1</v>
          </cell>
          <cell r="C5778" t="str">
            <v>3G_Mednine_depot</v>
          </cell>
          <cell r="F5778" t="str">
            <v>UMD955W</v>
          </cell>
          <cell r="N5778">
            <v>19556</v>
          </cell>
          <cell r="P5778">
            <v>475</v>
          </cell>
          <cell r="Q5778">
            <v>5100</v>
          </cell>
          <cell r="R5778">
            <v>51</v>
          </cell>
          <cell r="S5778">
            <v>10738</v>
          </cell>
        </row>
        <row r="5779">
          <cell r="B5779" t="str">
            <v>MDNRNC1</v>
          </cell>
          <cell r="C5779" t="str">
            <v>3G_Mednine_depot</v>
          </cell>
          <cell r="F5779" t="str">
            <v>UMD955X</v>
          </cell>
          <cell r="N5779">
            <v>19551</v>
          </cell>
          <cell r="P5779">
            <v>459</v>
          </cell>
          <cell r="Q5779">
            <v>5100</v>
          </cell>
          <cell r="R5779">
            <v>51</v>
          </cell>
          <cell r="S5779">
            <v>10713</v>
          </cell>
        </row>
        <row r="5780">
          <cell r="B5780" t="str">
            <v>MDNRNC1</v>
          </cell>
          <cell r="C5780" t="str">
            <v>3G_Mednine_depot</v>
          </cell>
          <cell r="F5780" t="str">
            <v>UMD955Y</v>
          </cell>
          <cell r="N5780">
            <v>19552</v>
          </cell>
          <cell r="P5780">
            <v>467</v>
          </cell>
          <cell r="Q5780">
            <v>5100</v>
          </cell>
          <cell r="R5780">
            <v>51</v>
          </cell>
          <cell r="S5780">
            <v>10713</v>
          </cell>
        </row>
        <row r="5781">
          <cell r="B5781" t="str">
            <v>MDNRNC1</v>
          </cell>
          <cell r="C5781" t="str">
            <v>3G_Mednine_depot</v>
          </cell>
          <cell r="F5781" t="str">
            <v>UMD955Z</v>
          </cell>
          <cell r="N5781">
            <v>19553</v>
          </cell>
          <cell r="P5781">
            <v>475</v>
          </cell>
          <cell r="Q5781">
            <v>5100</v>
          </cell>
          <cell r="R5781">
            <v>51</v>
          </cell>
          <cell r="S5781">
            <v>10713</v>
          </cell>
        </row>
        <row r="5782">
          <cell r="B5782" t="str">
            <v>MDNRNC1</v>
          </cell>
          <cell r="C5782" t="str">
            <v>3G_RTE_Zarzis</v>
          </cell>
          <cell r="F5782" t="str">
            <v>UMD956U</v>
          </cell>
          <cell r="N5782">
            <v>19564</v>
          </cell>
          <cell r="P5782">
            <v>1</v>
          </cell>
          <cell r="Q5782">
            <v>5100</v>
          </cell>
          <cell r="R5782">
            <v>51</v>
          </cell>
          <cell r="S5782">
            <v>10738</v>
          </cell>
        </row>
        <row r="5783">
          <cell r="B5783" t="str">
            <v>MDNRNC1</v>
          </cell>
          <cell r="C5783" t="str">
            <v>3G_RTE_Zarzis</v>
          </cell>
          <cell r="F5783" t="str">
            <v>UMD956V</v>
          </cell>
          <cell r="N5783">
            <v>19565</v>
          </cell>
          <cell r="P5783">
            <v>9</v>
          </cell>
          <cell r="Q5783">
            <v>5100</v>
          </cell>
          <cell r="R5783">
            <v>51</v>
          </cell>
          <cell r="S5783">
            <v>10738</v>
          </cell>
        </row>
        <row r="5784">
          <cell r="B5784" t="str">
            <v>MDNRNC1</v>
          </cell>
          <cell r="C5784" t="str">
            <v>3G_RTE_Zarzis</v>
          </cell>
          <cell r="F5784" t="str">
            <v>UMD956W</v>
          </cell>
          <cell r="N5784">
            <v>19566</v>
          </cell>
          <cell r="P5784">
            <v>17</v>
          </cell>
          <cell r="Q5784">
            <v>5100</v>
          </cell>
          <cell r="R5784">
            <v>51</v>
          </cell>
          <cell r="S5784">
            <v>10738</v>
          </cell>
        </row>
        <row r="5785">
          <cell r="B5785" t="str">
            <v>MDNRNC1</v>
          </cell>
          <cell r="C5785" t="str">
            <v>3G_RTE_Zarzis</v>
          </cell>
          <cell r="F5785" t="str">
            <v>UMD956X</v>
          </cell>
          <cell r="N5785">
            <v>19561</v>
          </cell>
          <cell r="P5785">
            <v>1</v>
          </cell>
          <cell r="Q5785">
            <v>5100</v>
          </cell>
          <cell r="R5785">
            <v>51</v>
          </cell>
          <cell r="S5785">
            <v>10713</v>
          </cell>
        </row>
        <row r="5786">
          <cell r="B5786" t="str">
            <v>MDNRNC1</v>
          </cell>
          <cell r="C5786" t="str">
            <v>3G_RTE_Zarzis</v>
          </cell>
          <cell r="F5786" t="str">
            <v>UMD956Y</v>
          </cell>
          <cell r="N5786">
            <v>19562</v>
          </cell>
          <cell r="P5786">
            <v>9</v>
          </cell>
          <cell r="Q5786">
            <v>5100</v>
          </cell>
          <cell r="R5786">
            <v>51</v>
          </cell>
          <cell r="S5786">
            <v>10713</v>
          </cell>
        </row>
        <row r="5787">
          <cell r="B5787" t="str">
            <v>MDNRNC1</v>
          </cell>
          <cell r="C5787" t="str">
            <v>3G_RTE_Zarzis</v>
          </cell>
          <cell r="F5787" t="str">
            <v>UMD956Z</v>
          </cell>
          <cell r="N5787">
            <v>19563</v>
          </cell>
          <cell r="P5787">
            <v>17</v>
          </cell>
          <cell r="Q5787">
            <v>5100</v>
          </cell>
          <cell r="R5787">
            <v>51</v>
          </cell>
          <cell r="S5787">
            <v>10713</v>
          </cell>
        </row>
        <row r="5788">
          <cell r="B5788" t="str">
            <v>MDNRNC1</v>
          </cell>
          <cell r="C5788" t="str">
            <v>3G_B_KHDECH_VILLE</v>
          </cell>
          <cell r="F5788" t="str">
            <v>UMD957O</v>
          </cell>
          <cell r="N5788">
            <v>24127</v>
          </cell>
          <cell r="P5788">
            <v>73</v>
          </cell>
          <cell r="Q5788">
            <v>5100</v>
          </cell>
          <cell r="R5788">
            <v>51</v>
          </cell>
          <cell r="S5788">
            <v>3024</v>
          </cell>
        </row>
        <row r="5789">
          <cell r="B5789" t="str">
            <v>MDNRNC1</v>
          </cell>
          <cell r="C5789" t="str">
            <v>3G_B_KHDECH_VILLE</v>
          </cell>
          <cell r="F5789" t="str">
            <v>UMD957P</v>
          </cell>
          <cell r="N5789">
            <v>24128</v>
          </cell>
          <cell r="P5789">
            <v>81</v>
          </cell>
          <cell r="Q5789">
            <v>5100</v>
          </cell>
          <cell r="R5789">
            <v>51</v>
          </cell>
          <cell r="S5789">
            <v>3024</v>
          </cell>
        </row>
        <row r="5790">
          <cell r="B5790" t="str">
            <v>MDNRNC1</v>
          </cell>
          <cell r="C5790" t="str">
            <v>3G_B_KHDECH_VILLE</v>
          </cell>
          <cell r="F5790" t="str">
            <v>UMD957Q</v>
          </cell>
          <cell r="N5790">
            <v>24129</v>
          </cell>
          <cell r="P5790">
            <v>89</v>
          </cell>
          <cell r="Q5790">
            <v>5100</v>
          </cell>
          <cell r="R5790">
            <v>51</v>
          </cell>
          <cell r="S5790">
            <v>3024</v>
          </cell>
        </row>
        <row r="5791">
          <cell r="B5791" t="str">
            <v>MDNRNC1</v>
          </cell>
          <cell r="C5791" t="str">
            <v>3G_B_KHDECH_VILLE</v>
          </cell>
          <cell r="F5791" t="str">
            <v>UMD957U</v>
          </cell>
          <cell r="N5791">
            <v>19574</v>
          </cell>
          <cell r="P5791">
            <v>73</v>
          </cell>
          <cell r="Q5791">
            <v>5100</v>
          </cell>
          <cell r="R5791">
            <v>51</v>
          </cell>
          <cell r="S5791">
            <v>10738</v>
          </cell>
        </row>
        <row r="5792">
          <cell r="B5792" t="str">
            <v>MDNRNC1</v>
          </cell>
          <cell r="C5792" t="str">
            <v>3G_B_KHDECH_VILLE</v>
          </cell>
          <cell r="F5792" t="str">
            <v>UMD957V</v>
          </cell>
          <cell r="N5792">
            <v>19575</v>
          </cell>
          <cell r="P5792">
            <v>81</v>
          </cell>
          <cell r="Q5792">
            <v>5100</v>
          </cell>
          <cell r="R5792">
            <v>51</v>
          </cell>
          <cell r="S5792">
            <v>10738</v>
          </cell>
        </row>
        <row r="5793">
          <cell r="B5793" t="str">
            <v>MDNRNC1</v>
          </cell>
          <cell r="C5793" t="str">
            <v>3G_B_KHDECH_VILLE</v>
          </cell>
          <cell r="F5793" t="str">
            <v>UMD957W</v>
          </cell>
          <cell r="N5793">
            <v>19576</v>
          </cell>
          <cell r="P5793">
            <v>89</v>
          </cell>
          <cell r="Q5793">
            <v>5100</v>
          </cell>
          <cell r="R5793">
            <v>51</v>
          </cell>
          <cell r="S5793">
            <v>10738</v>
          </cell>
        </row>
        <row r="5794">
          <cell r="B5794" t="str">
            <v>MDNRNC1</v>
          </cell>
          <cell r="C5794" t="str">
            <v>3G_B_KHDECH_VILLE</v>
          </cell>
          <cell r="F5794" t="str">
            <v>UMD957X</v>
          </cell>
          <cell r="N5794">
            <v>19571</v>
          </cell>
          <cell r="P5794">
            <v>73</v>
          </cell>
          <cell r="Q5794">
            <v>5100</v>
          </cell>
          <cell r="R5794">
            <v>51</v>
          </cell>
          <cell r="S5794">
            <v>10713</v>
          </cell>
        </row>
        <row r="5795">
          <cell r="B5795" t="str">
            <v>MDNRNC1</v>
          </cell>
          <cell r="C5795" t="str">
            <v>3G_B_KHDECH_VILLE</v>
          </cell>
          <cell r="F5795" t="str">
            <v>UMD957Y</v>
          </cell>
          <cell r="N5795">
            <v>19572</v>
          </cell>
          <cell r="P5795">
            <v>81</v>
          </cell>
          <cell r="Q5795">
            <v>5100</v>
          </cell>
          <cell r="R5795">
            <v>51</v>
          </cell>
          <cell r="S5795">
            <v>10713</v>
          </cell>
        </row>
        <row r="5796">
          <cell r="B5796" t="str">
            <v>MDNRNC1</v>
          </cell>
          <cell r="C5796" t="str">
            <v>3G_B_KHDECH_VILLE</v>
          </cell>
          <cell r="F5796" t="str">
            <v>UMD957Z</v>
          </cell>
          <cell r="N5796">
            <v>19573</v>
          </cell>
          <cell r="P5796">
            <v>89</v>
          </cell>
          <cell r="Q5796">
            <v>5100</v>
          </cell>
          <cell r="R5796">
            <v>51</v>
          </cell>
          <cell r="S5796">
            <v>10713</v>
          </cell>
        </row>
        <row r="5797">
          <cell r="B5797" t="str">
            <v>MDNRNC1</v>
          </cell>
          <cell r="C5797" t="str">
            <v>3G_Om_Tamr</v>
          </cell>
          <cell r="F5797" t="str">
            <v>UMD958O</v>
          </cell>
          <cell r="N5797">
            <v>24327</v>
          </cell>
          <cell r="P5797">
            <v>49</v>
          </cell>
          <cell r="Q5797">
            <v>5100</v>
          </cell>
          <cell r="R5797">
            <v>51</v>
          </cell>
          <cell r="S5797">
            <v>3024</v>
          </cell>
        </row>
        <row r="5798">
          <cell r="B5798" t="str">
            <v>MDNRNC1</v>
          </cell>
          <cell r="C5798" t="str">
            <v>3G_Om_Tamr</v>
          </cell>
          <cell r="F5798" t="str">
            <v>UMD958P</v>
          </cell>
          <cell r="N5798">
            <v>24328</v>
          </cell>
          <cell r="P5798">
            <v>57</v>
          </cell>
          <cell r="Q5798">
            <v>5100</v>
          </cell>
          <cell r="R5798">
            <v>51</v>
          </cell>
          <cell r="S5798">
            <v>3024</v>
          </cell>
        </row>
        <row r="5799">
          <cell r="B5799" t="str">
            <v>MDNRNC1</v>
          </cell>
          <cell r="C5799" t="str">
            <v>3G_Om_Tamr</v>
          </cell>
          <cell r="F5799" t="str">
            <v>UMD958Q</v>
          </cell>
          <cell r="N5799">
            <v>24329</v>
          </cell>
          <cell r="P5799">
            <v>65</v>
          </cell>
          <cell r="Q5799">
            <v>5100</v>
          </cell>
          <cell r="R5799">
            <v>51</v>
          </cell>
          <cell r="S5799">
            <v>3024</v>
          </cell>
        </row>
        <row r="5800">
          <cell r="B5800" t="str">
            <v>MDNRNC1</v>
          </cell>
          <cell r="C5800" t="str">
            <v>3G_Om_Tamr</v>
          </cell>
          <cell r="F5800" t="str">
            <v>UMD958U</v>
          </cell>
          <cell r="N5800">
            <v>19584</v>
          </cell>
          <cell r="P5800">
            <v>49</v>
          </cell>
          <cell r="Q5800">
            <v>5100</v>
          </cell>
          <cell r="R5800">
            <v>51</v>
          </cell>
          <cell r="S5800">
            <v>10738</v>
          </cell>
        </row>
        <row r="5801">
          <cell r="B5801" t="str">
            <v>MDNRNC1</v>
          </cell>
          <cell r="C5801" t="str">
            <v>3G_Om_Tamr</v>
          </cell>
          <cell r="F5801" t="str">
            <v>UMD958V</v>
          </cell>
          <cell r="N5801">
            <v>19585</v>
          </cell>
          <cell r="P5801">
            <v>57</v>
          </cell>
          <cell r="Q5801">
            <v>5100</v>
          </cell>
          <cell r="R5801">
            <v>51</v>
          </cell>
          <cell r="S5801">
            <v>10738</v>
          </cell>
        </row>
        <row r="5802">
          <cell r="B5802" t="str">
            <v>MDNRNC1</v>
          </cell>
          <cell r="C5802" t="str">
            <v>3G_Om_Tamr</v>
          </cell>
          <cell r="F5802" t="str">
            <v>UMD958W</v>
          </cell>
          <cell r="N5802">
            <v>19586</v>
          </cell>
          <cell r="P5802">
            <v>65</v>
          </cell>
          <cell r="Q5802">
            <v>5100</v>
          </cell>
          <cell r="R5802">
            <v>51</v>
          </cell>
          <cell r="S5802">
            <v>10738</v>
          </cell>
        </row>
        <row r="5803">
          <cell r="B5803" t="str">
            <v>MDNRNC1</v>
          </cell>
          <cell r="C5803" t="str">
            <v>3G_Om_Tamr</v>
          </cell>
          <cell r="F5803" t="str">
            <v>UMD958X</v>
          </cell>
          <cell r="N5803">
            <v>19581</v>
          </cell>
          <cell r="P5803">
            <v>49</v>
          </cell>
          <cell r="Q5803">
            <v>5100</v>
          </cell>
          <cell r="R5803">
            <v>51</v>
          </cell>
          <cell r="S5803">
            <v>10713</v>
          </cell>
        </row>
        <row r="5804">
          <cell r="B5804" t="str">
            <v>MDNRNC1</v>
          </cell>
          <cell r="C5804" t="str">
            <v>3G_Om_Tamr</v>
          </cell>
          <cell r="F5804" t="str">
            <v>UMD958Y</v>
          </cell>
          <cell r="N5804">
            <v>19582</v>
          </cell>
          <cell r="P5804">
            <v>57</v>
          </cell>
          <cell r="Q5804">
            <v>5100</v>
          </cell>
          <cell r="R5804">
            <v>51</v>
          </cell>
          <cell r="S5804">
            <v>10713</v>
          </cell>
        </row>
        <row r="5805">
          <cell r="B5805" t="str">
            <v>MDNRNC1</v>
          </cell>
          <cell r="C5805" t="str">
            <v>3G_Om_Tamr</v>
          </cell>
          <cell r="F5805" t="str">
            <v>UMD958Z</v>
          </cell>
          <cell r="N5805">
            <v>19583</v>
          </cell>
          <cell r="P5805">
            <v>65</v>
          </cell>
          <cell r="Q5805">
            <v>5100</v>
          </cell>
          <cell r="R5805">
            <v>51</v>
          </cell>
          <cell r="S5805">
            <v>10713</v>
          </cell>
        </row>
        <row r="5806">
          <cell r="B5806" t="str">
            <v>MDNRNC1</v>
          </cell>
          <cell r="C5806" t="str">
            <v>3G_Ben_Guerden_Plage</v>
          </cell>
          <cell r="F5806" t="str">
            <v>UMD959O</v>
          </cell>
          <cell r="N5806">
            <v>24407</v>
          </cell>
          <cell r="P5806">
            <v>315</v>
          </cell>
          <cell r="Q5806">
            <v>5100</v>
          </cell>
          <cell r="R5806">
            <v>51</v>
          </cell>
          <cell r="S5806">
            <v>3024</v>
          </cell>
        </row>
        <row r="5807">
          <cell r="B5807" t="str">
            <v>MDNRNC1</v>
          </cell>
          <cell r="C5807" t="str">
            <v>3G_Ben_Guerden_Plage</v>
          </cell>
          <cell r="F5807" t="str">
            <v>UMD959P</v>
          </cell>
          <cell r="N5807">
            <v>24408</v>
          </cell>
          <cell r="P5807">
            <v>323</v>
          </cell>
          <cell r="Q5807">
            <v>5100</v>
          </cell>
          <cell r="R5807">
            <v>51</v>
          </cell>
          <cell r="S5807">
            <v>3024</v>
          </cell>
        </row>
        <row r="5808">
          <cell r="B5808" t="str">
            <v>MDNRNC1</v>
          </cell>
          <cell r="C5808" t="str">
            <v>3G_Ben_Guerden_Plage</v>
          </cell>
          <cell r="F5808" t="str">
            <v>UMD959Q</v>
          </cell>
          <cell r="N5808">
            <v>24409</v>
          </cell>
          <cell r="P5808">
            <v>331</v>
          </cell>
          <cell r="Q5808">
            <v>5100</v>
          </cell>
          <cell r="R5808">
            <v>51</v>
          </cell>
          <cell r="S5808">
            <v>3024</v>
          </cell>
        </row>
        <row r="5809">
          <cell r="B5809" t="str">
            <v>MDNRNC1</v>
          </cell>
          <cell r="C5809" t="str">
            <v>3G_Ben_Guerden_Plage</v>
          </cell>
          <cell r="F5809" t="str">
            <v>UMD959U</v>
          </cell>
          <cell r="N5809">
            <v>19594</v>
          </cell>
          <cell r="P5809">
            <v>315</v>
          </cell>
          <cell r="Q5809">
            <v>5100</v>
          </cell>
          <cell r="R5809">
            <v>51</v>
          </cell>
          <cell r="S5809">
            <v>10738</v>
          </cell>
        </row>
        <row r="5810">
          <cell r="B5810" t="str">
            <v>MDNRNC1</v>
          </cell>
          <cell r="C5810" t="str">
            <v>3G_Ben_Guerden_Plage</v>
          </cell>
          <cell r="F5810" t="str">
            <v>UMD959V</v>
          </cell>
          <cell r="N5810">
            <v>19595</v>
          </cell>
          <cell r="P5810">
            <v>323</v>
          </cell>
          <cell r="Q5810">
            <v>5100</v>
          </cell>
          <cell r="R5810">
            <v>51</v>
          </cell>
          <cell r="S5810">
            <v>10738</v>
          </cell>
        </row>
        <row r="5811">
          <cell r="B5811" t="str">
            <v>MDNRNC1</v>
          </cell>
          <cell r="C5811" t="str">
            <v>3G_Ben_Guerden_Plage</v>
          </cell>
          <cell r="F5811" t="str">
            <v>UMD959W</v>
          </cell>
          <cell r="N5811">
            <v>19596</v>
          </cell>
          <cell r="P5811">
            <v>331</v>
          </cell>
          <cell r="Q5811">
            <v>5100</v>
          </cell>
          <cell r="R5811">
            <v>51</v>
          </cell>
          <cell r="S5811">
            <v>10738</v>
          </cell>
        </row>
        <row r="5812">
          <cell r="B5812" t="str">
            <v>MDNRNC1</v>
          </cell>
          <cell r="C5812" t="str">
            <v>3G_Ben_Guerden_Plage</v>
          </cell>
          <cell r="F5812" t="str">
            <v>UMD959X</v>
          </cell>
          <cell r="N5812">
            <v>19591</v>
          </cell>
          <cell r="P5812">
            <v>315</v>
          </cell>
          <cell r="Q5812">
            <v>5100</v>
          </cell>
          <cell r="R5812">
            <v>51</v>
          </cell>
          <cell r="S5812">
            <v>10713</v>
          </cell>
        </row>
        <row r="5813">
          <cell r="B5813" t="str">
            <v>MDNRNC1</v>
          </cell>
          <cell r="C5813" t="str">
            <v>3G_Ben_Guerden_Plage</v>
          </cell>
          <cell r="F5813" t="str">
            <v>UMD959Y</v>
          </cell>
          <cell r="N5813">
            <v>19592</v>
          </cell>
          <cell r="P5813">
            <v>323</v>
          </cell>
          <cell r="Q5813">
            <v>5100</v>
          </cell>
          <cell r="R5813">
            <v>51</v>
          </cell>
          <cell r="S5813">
            <v>10713</v>
          </cell>
        </row>
        <row r="5814">
          <cell r="B5814" t="str">
            <v>MDNRNC1</v>
          </cell>
          <cell r="C5814" t="str">
            <v>3G_Ben_Guerden_Plage</v>
          </cell>
          <cell r="F5814" t="str">
            <v>UMD959Z</v>
          </cell>
          <cell r="N5814">
            <v>19593</v>
          </cell>
          <cell r="P5814">
            <v>331</v>
          </cell>
          <cell r="Q5814">
            <v>5100</v>
          </cell>
          <cell r="R5814">
            <v>51</v>
          </cell>
          <cell r="S5814">
            <v>10713</v>
          </cell>
        </row>
        <row r="5815">
          <cell r="B5815" t="str">
            <v>MDNRNC1</v>
          </cell>
          <cell r="C5815" t="str">
            <v>3G_OUERSSNIA</v>
          </cell>
          <cell r="F5815" t="str">
            <v>UMD960U</v>
          </cell>
          <cell r="N5815">
            <v>19604</v>
          </cell>
          <cell r="P5815">
            <v>25</v>
          </cell>
          <cell r="Q5815">
            <v>5100</v>
          </cell>
          <cell r="R5815">
            <v>51</v>
          </cell>
          <cell r="S5815">
            <v>10738</v>
          </cell>
        </row>
        <row r="5816">
          <cell r="B5816" t="str">
            <v>MDNRNC1</v>
          </cell>
          <cell r="C5816" t="str">
            <v>3G_OUERSSNIA</v>
          </cell>
          <cell r="F5816" t="str">
            <v>UMD960V</v>
          </cell>
          <cell r="N5816">
            <v>19605</v>
          </cell>
          <cell r="P5816">
            <v>33</v>
          </cell>
          <cell r="Q5816">
            <v>5100</v>
          </cell>
          <cell r="R5816">
            <v>51</v>
          </cell>
          <cell r="S5816">
            <v>10738</v>
          </cell>
        </row>
        <row r="5817">
          <cell r="B5817" t="str">
            <v>MDNRNC1</v>
          </cell>
          <cell r="C5817" t="str">
            <v>3G_OUERSSNIA</v>
          </cell>
          <cell r="F5817" t="str">
            <v>UMD960W</v>
          </cell>
          <cell r="N5817">
            <v>19606</v>
          </cell>
          <cell r="P5817">
            <v>41</v>
          </cell>
          <cell r="Q5817">
            <v>5100</v>
          </cell>
          <cell r="R5817">
            <v>51</v>
          </cell>
          <cell r="S5817">
            <v>10738</v>
          </cell>
        </row>
        <row r="5818">
          <cell r="B5818" t="str">
            <v>MDNRNC1</v>
          </cell>
          <cell r="C5818" t="str">
            <v>3G_OUERSSNIA</v>
          </cell>
          <cell r="F5818" t="str">
            <v>UMD960X</v>
          </cell>
          <cell r="N5818">
            <v>19601</v>
          </cell>
          <cell r="P5818">
            <v>25</v>
          </cell>
          <cell r="Q5818">
            <v>5100</v>
          </cell>
          <cell r="R5818">
            <v>51</v>
          </cell>
          <cell r="S5818">
            <v>10713</v>
          </cell>
        </row>
        <row r="5819">
          <cell r="B5819" t="str">
            <v>MDNRNC1</v>
          </cell>
          <cell r="C5819" t="str">
            <v>3G_OUERSSNIA</v>
          </cell>
          <cell r="F5819" t="str">
            <v>UMD960Y</v>
          </cell>
          <cell r="N5819">
            <v>19602</v>
          </cell>
          <cell r="P5819">
            <v>33</v>
          </cell>
          <cell r="Q5819">
            <v>5100</v>
          </cell>
          <cell r="R5819">
            <v>51</v>
          </cell>
          <cell r="S5819">
            <v>10713</v>
          </cell>
        </row>
        <row r="5820">
          <cell r="B5820" t="str">
            <v>MDNRNC1</v>
          </cell>
          <cell r="C5820" t="str">
            <v>3G_OUERSSNIA</v>
          </cell>
          <cell r="F5820" t="str">
            <v>UMD960Z</v>
          </cell>
          <cell r="N5820">
            <v>19603</v>
          </cell>
          <cell r="P5820">
            <v>41</v>
          </cell>
          <cell r="Q5820">
            <v>5100</v>
          </cell>
          <cell r="R5820">
            <v>51</v>
          </cell>
          <cell r="S5820">
            <v>10713</v>
          </cell>
        </row>
        <row r="5821">
          <cell r="B5821" t="str">
            <v>MDNRNC1</v>
          </cell>
          <cell r="C5821" t="str">
            <v>3G_lamaa_rajel</v>
          </cell>
          <cell r="F5821" t="str">
            <v>UMD962O</v>
          </cell>
          <cell r="N5821">
            <v>24457</v>
          </cell>
          <cell r="P5821">
            <v>411</v>
          </cell>
          <cell r="Q5821">
            <v>5100</v>
          </cell>
          <cell r="R5821">
            <v>51</v>
          </cell>
          <cell r="S5821">
            <v>3024</v>
          </cell>
        </row>
        <row r="5822">
          <cell r="B5822" t="str">
            <v>MDNRNC1</v>
          </cell>
          <cell r="C5822" t="str">
            <v>3G_lamaa_rajel</v>
          </cell>
          <cell r="F5822" t="str">
            <v>UMD962P</v>
          </cell>
          <cell r="N5822">
            <v>24458</v>
          </cell>
          <cell r="P5822">
            <v>419</v>
          </cell>
          <cell r="Q5822">
            <v>5100</v>
          </cell>
          <cell r="R5822">
            <v>51</v>
          </cell>
          <cell r="S5822">
            <v>3024</v>
          </cell>
        </row>
        <row r="5823">
          <cell r="B5823" t="str">
            <v>MDNRNC1</v>
          </cell>
          <cell r="C5823" t="str">
            <v>3G_lamaa_rajel</v>
          </cell>
          <cell r="F5823" t="str">
            <v>UMD962Q</v>
          </cell>
          <cell r="N5823">
            <v>24459</v>
          </cell>
          <cell r="P5823">
            <v>427</v>
          </cell>
          <cell r="Q5823">
            <v>5100</v>
          </cell>
          <cell r="R5823">
            <v>51</v>
          </cell>
          <cell r="S5823">
            <v>3024</v>
          </cell>
        </row>
        <row r="5824">
          <cell r="B5824" t="str">
            <v>MDNRNC1</v>
          </cell>
          <cell r="C5824" t="str">
            <v>3G_lamaa_rajel</v>
          </cell>
          <cell r="F5824" t="str">
            <v>UMD962U</v>
          </cell>
          <cell r="N5824">
            <v>19624</v>
          </cell>
          <cell r="P5824">
            <v>411</v>
          </cell>
          <cell r="Q5824">
            <v>5100</v>
          </cell>
          <cell r="R5824">
            <v>51</v>
          </cell>
          <cell r="S5824">
            <v>10738</v>
          </cell>
        </row>
        <row r="5825">
          <cell r="B5825" t="str">
            <v>MDNRNC1</v>
          </cell>
          <cell r="C5825" t="str">
            <v>3G_lamaa_rajel</v>
          </cell>
          <cell r="F5825" t="str">
            <v>UMD962V</v>
          </cell>
          <cell r="N5825">
            <v>19625</v>
          </cell>
          <cell r="P5825">
            <v>419</v>
          </cell>
          <cell r="Q5825">
            <v>5100</v>
          </cell>
          <cell r="R5825">
            <v>51</v>
          </cell>
          <cell r="S5825">
            <v>10738</v>
          </cell>
        </row>
        <row r="5826">
          <cell r="B5826" t="str">
            <v>MDNRNC1</v>
          </cell>
          <cell r="C5826" t="str">
            <v>3G_lamaa_rajel</v>
          </cell>
          <cell r="F5826" t="str">
            <v>UMD962W</v>
          </cell>
          <cell r="N5826">
            <v>19626</v>
          </cell>
          <cell r="P5826">
            <v>427</v>
          </cell>
          <cell r="Q5826">
            <v>5100</v>
          </cell>
          <cell r="R5826">
            <v>51</v>
          </cell>
          <cell r="S5826">
            <v>10738</v>
          </cell>
        </row>
        <row r="5827">
          <cell r="B5827" t="str">
            <v>MDNRNC1</v>
          </cell>
          <cell r="C5827" t="str">
            <v>3G_lamaa_rajel</v>
          </cell>
          <cell r="F5827" t="str">
            <v>UMD962X</v>
          </cell>
          <cell r="N5827">
            <v>19621</v>
          </cell>
          <cell r="P5827">
            <v>411</v>
          </cell>
          <cell r="Q5827">
            <v>5100</v>
          </cell>
          <cell r="R5827">
            <v>51</v>
          </cell>
          <cell r="S5827">
            <v>10713</v>
          </cell>
        </row>
        <row r="5828">
          <cell r="B5828" t="str">
            <v>MDNRNC1</v>
          </cell>
          <cell r="C5828" t="str">
            <v>3G_lamaa_rajel</v>
          </cell>
          <cell r="F5828" t="str">
            <v>UMD962Y</v>
          </cell>
          <cell r="N5828">
            <v>19622</v>
          </cell>
          <cell r="P5828">
            <v>419</v>
          </cell>
          <cell r="Q5828">
            <v>5100</v>
          </cell>
          <cell r="R5828">
            <v>51</v>
          </cell>
          <cell r="S5828">
            <v>10713</v>
          </cell>
        </row>
        <row r="5829">
          <cell r="B5829" t="str">
            <v>MDNRNC1</v>
          </cell>
          <cell r="C5829" t="str">
            <v>3G_lamaa_rajel</v>
          </cell>
          <cell r="F5829" t="str">
            <v>UMD962Z</v>
          </cell>
          <cell r="N5829">
            <v>19623</v>
          </cell>
          <cell r="P5829">
            <v>427</v>
          </cell>
          <cell r="Q5829">
            <v>5100</v>
          </cell>
          <cell r="R5829">
            <v>51</v>
          </cell>
          <cell r="S5829">
            <v>10713</v>
          </cell>
        </row>
        <row r="5830">
          <cell r="B5830" t="str">
            <v>MDNRNC1</v>
          </cell>
          <cell r="C5830" t="str">
            <v>3G_Hassi_amor</v>
          </cell>
          <cell r="F5830" t="str">
            <v>UMD963O</v>
          </cell>
          <cell r="N5830">
            <v>25187</v>
          </cell>
          <cell r="P5830">
            <v>339</v>
          </cell>
          <cell r="Q5830">
            <v>5100</v>
          </cell>
          <cell r="R5830">
            <v>51</v>
          </cell>
          <cell r="S5830">
            <v>3024</v>
          </cell>
        </row>
        <row r="5831">
          <cell r="B5831" t="str">
            <v>MDNRNC1</v>
          </cell>
          <cell r="C5831" t="str">
            <v>3G_Hassi_amor</v>
          </cell>
          <cell r="F5831" t="str">
            <v>UMD963P</v>
          </cell>
          <cell r="N5831">
            <v>25188</v>
          </cell>
          <cell r="P5831">
            <v>347</v>
          </cell>
          <cell r="Q5831">
            <v>5100</v>
          </cell>
          <cell r="R5831">
            <v>51</v>
          </cell>
          <cell r="S5831">
            <v>3024</v>
          </cell>
        </row>
        <row r="5832">
          <cell r="B5832" t="str">
            <v>MDNRNC1</v>
          </cell>
          <cell r="C5832" t="str">
            <v>3G_Hassi_amor</v>
          </cell>
          <cell r="F5832" t="str">
            <v>UMD963Q</v>
          </cell>
          <cell r="N5832">
            <v>25189</v>
          </cell>
          <cell r="P5832">
            <v>355</v>
          </cell>
          <cell r="Q5832">
            <v>5100</v>
          </cell>
          <cell r="R5832">
            <v>51</v>
          </cell>
          <cell r="S5832">
            <v>3024</v>
          </cell>
        </row>
        <row r="5833">
          <cell r="B5833" t="str">
            <v>MDNRNC1</v>
          </cell>
          <cell r="C5833" t="str">
            <v>3G_Hassi_amor</v>
          </cell>
          <cell r="F5833" t="str">
            <v>UMD963U</v>
          </cell>
          <cell r="N5833">
            <v>19634</v>
          </cell>
          <cell r="P5833">
            <v>339</v>
          </cell>
          <cell r="Q5833">
            <v>5100</v>
          </cell>
          <cell r="R5833">
            <v>51</v>
          </cell>
          <cell r="S5833">
            <v>10738</v>
          </cell>
        </row>
        <row r="5834">
          <cell r="B5834" t="str">
            <v>MDNRNC1</v>
          </cell>
          <cell r="C5834" t="str">
            <v>3G_Hassi_amor</v>
          </cell>
          <cell r="F5834" t="str">
            <v>UMD963V</v>
          </cell>
          <cell r="N5834">
            <v>19635</v>
          </cell>
          <cell r="P5834">
            <v>347</v>
          </cell>
          <cell r="Q5834">
            <v>5100</v>
          </cell>
          <cell r="R5834">
            <v>51</v>
          </cell>
          <cell r="S5834">
            <v>10738</v>
          </cell>
        </row>
        <row r="5835">
          <cell r="B5835" t="str">
            <v>MDNRNC1</v>
          </cell>
          <cell r="C5835" t="str">
            <v>3G_Hassi_amor</v>
          </cell>
          <cell r="F5835" t="str">
            <v>UMD963W</v>
          </cell>
          <cell r="N5835">
            <v>19636</v>
          </cell>
          <cell r="P5835">
            <v>355</v>
          </cell>
          <cell r="Q5835">
            <v>5100</v>
          </cell>
          <cell r="R5835">
            <v>51</v>
          </cell>
          <cell r="S5835">
            <v>10738</v>
          </cell>
        </row>
        <row r="5836">
          <cell r="B5836" t="str">
            <v>MDNRNC1</v>
          </cell>
          <cell r="C5836" t="str">
            <v>3G_Hassi_amor</v>
          </cell>
          <cell r="F5836" t="str">
            <v>UMD963X</v>
          </cell>
          <cell r="N5836">
            <v>19631</v>
          </cell>
          <cell r="P5836">
            <v>339</v>
          </cell>
          <cell r="Q5836">
            <v>5100</v>
          </cell>
          <cell r="R5836">
            <v>51</v>
          </cell>
          <cell r="S5836">
            <v>10713</v>
          </cell>
        </row>
        <row r="5837">
          <cell r="B5837" t="str">
            <v>MDNRNC1</v>
          </cell>
          <cell r="C5837" t="str">
            <v>3G_Hassi_amor</v>
          </cell>
          <cell r="F5837" t="str">
            <v>UMD963Y</v>
          </cell>
          <cell r="N5837">
            <v>19632</v>
          </cell>
          <cell r="P5837">
            <v>347</v>
          </cell>
          <cell r="Q5837">
            <v>5100</v>
          </cell>
          <cell r="R5837">
            <v>51</v>
          </cell>
          <cell r="S5837">
            <v>10713</v>
          </cell>
        </row>
        <row r="5838">
          <cell r="B5838" t="str">
            <v>MDNRNC1</v>
          </cell>
          <cell r="C5838" t="str">
            <v>3G_Hassi_amor</v>
          </cell>
          <cell r="F5838" t="str">
            <v>UMD963Z</v>
          </cell>
          <cell r="N5838">
            <v>19633</v>
          </cell>
          <cell r="P5838">
            <v>355</v>
          </cell>
          <cell r="Q5838">
            <v>5100</v>
          </cell>
          <cell r="R5838">
            <v>51</v>
          </cell>
          <cell r="S5838">
            <v>10713</v>
          </cell>
        </row>
        <row r="5839">
          <cell r="B5839" t="str">
            <v>MDNRNC1</v>
          </cell>
          <cell r="C5839" t="str">
            <v>3G_Jmila</v>
          </cell>
          <cell r="F5839" t="str">
            <v>UMD964O</v>
          </cell>
          <cell r="N5839">
            <v>25227</v>
          </cell>
          <cell r="P5839">
            <v>387</v>
          </cell>
          <cell r="Q5839">
            <v>5100</v>
          </cell>
          <cell r="R5839">
            <v>51</v>
          </cell>
          <cell r="S5839">
            <v>3024</v>
          </cell>
        </row>
        <row r="5840">
          <cell r="B5840" t="str">
            <v>MDNRNC1</v>
          </cell>
          <cell r="C5840" t="str">
            <v>3G_Jmila</v>
          </cell>
          <cell r="F5840" t="str">
            <v>UMD964P</v>
          </cell>
          <cell r="N5840">
            <v>25228</v>
          </cell>
          <cell r="P5840">
            <v>395</v>
          </cell>
          <cell r="Q5840">
            <v>5100</v>
          </cell>
          <cell r="R5840">
            <v>51</v>
          </cell>
          <cell r="S5840">
            <v>3024</v>
          </cell>
        </row>
        <row r="5841">
          <cell r="B5841" t="str">
            <v>MDNRNC1</v>
          </cell>
          <cell r="C5841" t="str">
            <v>3G_Jmila</v>
          </cell>
          <cell r="F5841" t="str">
            <v>UMD964Q</v>
          </cell>
          <cell r="N5841">
            <v>25229</v>
          </cell>
          <cell r="P5841">
            <v>403</v>
          </cell>
          <cell r="Q5841">
            <v>5100</v>
          </cell>
          <cell r="R5841">
            <v>51</v>
          </cell>
          <cell r="S5841">
            <v>3024</v>
          </cell>
        </row>
        <row r="5842">
          <cell r="B5842" t="str">
            <v>MDNRNC1</v>
          </cell>
          <cell r="C5842" t="str">
            <v>3G_Jmila</v>
          </cell>
          <cell r="F5842" t="str">
            <v>UMD964U</v>
          </cell>
          <cell r="N5842">
            <v>19644</v>
          </cell>
          <cell r="P5842">
            <v>387</v>
          </cell>
          <cell r="Q5842">
            <v>5100</v>
          </cell>
          <cell r="R5842">
            <v>51</v>
          </cell>
          <cell r="S5842">
            <v>10738</v>
          </cell>
        </row>
        <row r="5843">
          <cell r="B5843" t="str">
            <v>MDNRNC1</v>
          </cell>
          <cell r="C5843" t="str">
            <v>3G_Jmila</v>
          </cell>
          <cell r="F5843" t="str">
            <v>UMD964V</v>
          </cell>
          <cell r="N5843">
            <v>19645</v>
          </cell>
          <cell r="P5843">
            <v>395</v>
          </cell>
          <cell r="Q5843">
            <v>5100</v>
          </cell>
          <cell r="R5843">
            <v>51</v>
          </cell>
          <cell r="S5843">
            <v>10738</v>
          </cell>
        </row>
        <row r="5844">
          <cell r="B5844" t="str">
            <v>MDNRNC1</v>
          </cell>
          <cell r="C5844" t="str">
            <v>3G_Jmila</v>
          </cell>
          <cell r="F5844" t="str">
            <v>UMD964W</v>
          </cell>
          <cell r="N5844">
            <v>19646</v>
          </cell>
          <cell r="P5844">
            <v>403</v>
          </cell>
          <cell r="Q5844">
            <v>5100</v>
          </cell>
          <cell r="R5844">
            <v>51</v>
          </cell>
          <cell r="S5844">
            <v>10738</v>
          </cell>
        </row>
        <row r="5845">
          <cell r="B5845" t="str">
            <v>MDNRNC1</v>
          </cell>
          <cell r="C5845" t="str">
            <v>3G_Jmila</v>
          </cell>
          <cell r="F5845" t="str">
            <v>UMD964X</v>
          </cell>
          <cell r="N5845">
            <v>19641</v>
          </cell>
          <cell r="P5845">
            <v>387</v>
          </cell>
          <cell r="Q5845">
            <v>5100</v>
          </cell>
          <cell r="R5845">
            <v>51</v>
          </cell>
          <cell r="S5845">
            <v>10713</v>
          </cell>
        </row>
        <row r="5846">
          <cell r="B5846" t="str">
            <v>MDNRNC1</v>
          </cell>
          <cell r="C5846" t="str">
            <v>3G_Jmila</v>
          </cell>
          <cell r="F5846" t="str">
            <v>UMD964Y</v>
          </cell>
          <cell r="N5846">
            <v>19642</v>
          </cell>
          <cell r="P5846">
            <v>395</v>
          </cell>
          <cell r="Q5846">
            <v>5100</v>
          </cell>
          <cell r="R5846">
            <v>51</v>
          </cell>
          <cell r="S5846">
            <v>10713</v>
          </cell>
        </row>
        <row r="5847">
          <cell r="B5847" t="str">
            <v>MDNRNC1</v>
          </cell>
          <cell r="C5847" t="str">
            <v>3G_Jmila</v>
          </cell>
          <cell r="F5847" t="str">
            <v>UMD964Z</v>
          </cell>
          <cell r="N5847">
            <v>19643</v>
          </cell>
          <cell r="P5847">
            <v>403</v>
          </cell>
          <cell r="Q5847">
            <v>5100</v>
          </cell>
          <cell r="R5847">
            <v>51</v>
          </cell>
          <cell r="S5847">
            <v>10713</v>
          </cell>
        </row>
        <row r="5848">
          <cell r="B5848" t="str">
            <v>MDNRNC1</v>
          </cell>
          <cell r="C5848" t="str">
            <v>3G_Medenine_Est</v>
          </cell>
          <cell r="F5848" t="str">
            <v>UMD965O</v>
          </cell>
          <cell r="N5848">
            <v>25927</v>
          </cell>
          <cell r="P5848">
            <v>435</v>
          </cell>
          <cell r="Q5848">
            <v>5100</v>
          </cell>
          <cell r="R5848">
            <v>51</v>
          </cell>
          <cell r="S5848">
            <v>3024</v>
          </cell>
        </row>
        <row r="5849">
          <cell r="B5849" t="str">
            <v>MDNRNC1</v>
          </cell>
          <cell r="C5849" t="str">
            <v>3G_Medenine_Est</v>
          </cell>
          <cell r="F5849" t="str">
            <v>UMD965P</v>
          </cell>
          <cell r="N5849">
            <v>25928</v>
          </cell>
          <cell r="P5849">
            <v>443</v>
          </cell>
          <cell r="Q5849">
            <v>5100</v>
          </cell>
          <cell r="R5849">
            <v>51</v>
          </cell>
          <cell r="S5849">
            <v>3024</v>
          </cell>
        </row>
        <row r="5850">
          <cell r="B5850" t="str">
            <v>MDNRNC1</v>
          </cell>
          <cell r="C5850" t="str">
            <v>3G_Medenine_Est</v>
          </cell>
          <cell r="F5850" t="str">
            <v>UMD965Q</v>
          </cell>
          <cell r="N5850">
            <v>25929</v>
          </cell>
          <cell r="P5850">
            <v>451</v>
          </cell>
          <cell r="Q5850">
            <v>5100</v>
          </cell>
          <cell r="R5850">
            <v>51</v>
          </cell>
          <cell r="S5850">
            <v>3024</v>
          </cell>
        </row>
        <row r="5851">
          <cell r="B5851" t="str">
            <v>MDNRNC1</v>
          </cell>
          <cell r="C5851" t="str">
            <v>3G_Medenine_Est</v>
          </cell>
          <cell r="F5851" t="str">
            <v>UMD965U</v>
          </cell>
          <cell r="N5851">
            <v>19654</v>
          </cell>
          <cell r="P5851">
            <v>435</v>
          </cell>
          <cell r="Q5851">
            <v>5100</v>
          </cell>
          <cell r="R5851">
            <v>51</v>
          </cell>
          <cell r="S5851">
            <v>10738</v>
          </cell>
        </row>
        <row r="5852">
          <cell r="B5852" t="str">
            <v>MDNRNC1</v>
          </cell>
          <cell r="C5852" t="str">
            <v>3G_Medenine_Est</v>
          </cell>
          <cell r="F5852" t="str">
            <v>UMD965V</v>
          </cell>
          <cell r="N5852">
            <v>19655</v>
          </cell>
          <cell r="P5852">
            <v>443</v>
          </cell>
          <cell r="Q5852">
            <v>5100</v>
          </cell>
          <cell r="R5852">
            <v>51</v>
          </cell>
          <cell r="S5852">
            <v>10738</v>
          </cell>
        </row>
        <row r="5853">
          <cell r="B5853" t="str">
            <v>MDNRNC1</v>
          </cell>
          <cell r="C5853" t="str">
            <v>3G_Medenine_Est</v>
          </cell>
          <cell r="F5853" t="str">
            <v>UMD965W</v>
          </cell>
          <cell r="N5853">
            <v>19656</v>
          </cell>
          <cell r="P5853">
            <v>451</v>
          </cell>
          <cell r="Q5853">
            <v>5100</v>
          </cell>
          <cell r="R5853">
            <v>51</v>
          </cell>
          <cell r="S5853">
            <v>10738</v>
          </cell>
        </row>
        <row r="5854">
          <cell r="B5854" t="str">
            <v>MDNRNC1</v>
          </cell>
          <cell r="C5854" t="str">
            <v>3G_Medenine_Est</v>
          </cell>
          <cell r="F5854" t="str">
            <v>UMD965X</v>
          </cell>
          <cell r="N5854">
            <v>19651</v>
          </cell>
          <cell r="P5854">
            <v>435</v>
          </cell>
          <cell r="Q5854">
            <v>5100</v>
          </cell>
          <cell r="R5854">
            <v>51</v>
          </cell>
          <cell r="S5854">
            <v>10713</v>
          </cell>
        </row>
        <row r="5855">
          <cell r="B5855" t="str">
            <v>MDNRNC1</v>
          </cell>
          <cell r="C5855" t="str">
            <v>3G_Medenine_Est</v>
          </cell>
          <cell r="F5855" t="str">
            <v>UMD965Y</v>
          </cell>
          <cell r="N5855">
            <v>19652</v>
          </cell>
          <cell r="P5855">
            <v>443</v>
          </cell>
          <cell r="Q5855">
            <v>5100</v>
          </cell>
          <cell r="R5855">
            <v>51</v>
          </cell>
          <cell r="S5855">
            <v>10713</v>
          </cell>
        </row>
        <row r="5856">
          <cell r="B5856" t="str">
            <v>MDNRNC1</v>
          </cell>
          <cell r="C5856" t="str">
            <v>3G_Medenine_Est</v>
          </cell>
          <cell r="F5856" t="str">
            <v>UMD965Z</v>
          </cell>
          <cell r="N5856">
            <v>19653</v>
          </cell>
          <cell r="P5856">
            <v>451</v>
          </cell>
          <cell r="Q5856">
            <v>5100</v>
          </cell>
          <cell r="R5856">
            <v>51</v>
          </cell>
          <cell r="S5856">
            <v>10713</v>
          </cell>
        </row>
        <row r="5857">
          <cell r="B5857" t="str">
            <v>MDNRNC1</v>
          </cell>
          <cell r="C5857" t="str">
            <v>3G_Amria</v>
          </cell>
          <cell r="F5857" t="str">
            <v>UMD966U</v>
          </cell>
          <cell r="N5857">
            <v>19664</v>
          </cell>
          <cell r="P5857">
            <v>291</v>
          </cell>
          <cell r="Q5857">
            <v>5100</v>
          </cell>
          <cell r="R5857">
            <v>51</v>
          </cell>
          <cell r="S5857">
            <v>10738</v>
          </cell>
        </row>
        <row r="5858">
          <cell r="B5858" t="str">
            <v>MDNRNC1</v>
          </cell>
          <cell r="C5858" t="str">
            <v>3G_Amria</v>
          </cell>
          <cell r="F5858" t="str">
            <v>UMD966V</v>
          </cell>
          <cell r="N5858">
            <v>19665</v>
          </cell>
          <cell r="P5858">
            <v>299</v>
          </cell>
          <cell r="Q5858">
            <v>5100</v>
          </cell>
          <cell r="R5858">
            <v>51</v>
          </cell>
          <cell r="S5858">
            <v>10738</v>
          </cell>
        </row>
        <row r="5859">
          <cell r="B5859" t="str">
            <v>MDNRNC1</v>
          </cell>
          <cell r="C5859" t="str">
            <v>3G_Amria</v>
          </cell>
          <cell r="F5859" t="str">
            <v>UMD966W</v>
          </cell>
          <cell r="N5859">
            <v>19666</v>
          </cell>
          <cell r="P5859">
            <v>307</v>
          </cell>
          <cell r="Q5859">
            <v>5100</v>
          </cell>
          <cell r="R5859">
            <v>51</v>
          </cell>
          <cell r="S5859">
            <v>10738</v>
          </cell>
        </row>
        <row r="5860">
          <cell r="B5860" t="str">
            <v>MDNRNC1</v>
          </cell>
          <cell r="C5860" t="str">
            <v>3G_Amria</v>
          </cell>
          <cell r="F5860" t="str">
            <v>UMD966X</v>
          </cell>
          <cell r="N5860">
            <v>19661</v>
          </cell>
          <cell r="P5860">
            <v>291</v>
          </cell>
          <cell r="Q5860">
            <v>5100</v>
          </cell>
          <cell r="R5860">
            <v>51</v>
          </cell>
          <cell r="S5860">
            <v>10713</v>
          </cell>
        </row>
        <row r="5861">
          <cell r="B5861" t="str">
            <v>MDNRNC1</v>
          </cell>
          <cell r="C5861" t="str">
            <v>3G_Amria</v>
          </cell>
          <cell r="F5861" t="str">
            <v>UMD966Y</v>
          </cell>
          <cell r="N5861">
            <v>19662</v>
          </cell>
          <cell r="P5861">
            <v>299</v>
          </cell>
          <cell r="Q5861">
            <v>5100</v>
          </cell>
          <cell r="R5861">
            <v>51</v>
          </cell>
          <cell r="S5861">
            <v>10713</v>
          </cell>
        </row>
        <row r="5862">
          <cell r="B5862" t="str">
            <v>MDNRNC1</v>
          </cell>
          <cell r="C5862" t="str">
            <v>3G_Amria</v>
          </cell>
          <cell r="F5862" t="str">
            <v>UMD966Z</v>
          </cell>
          <cell r="N5862">
            <v>19663</v>
          </cell>
          <cell r="P5862">
            <v>307</v>
          </cell>
          <cell r="Q5862">
            <v>5100</v>
          </cell>
          <cell r="R5862">
            <v>51</v>
          </cell>
          <cell r="S5862">
            <v>10713</v>
          </cell>
        </row>
        <row r="5863">
          <cell r="B5863" t="str">
            <v>MDNRNC1</v>
          </cell>
          <cell r="C5863" t="str">
            <v>3G_JELLALA</v>
          </cell>
          <cell r="F5863" t="str">
            <v>UMD967O</v>
          </cell>
          <cell r="N5863">
            <v>25447</v>
          </cell>
          <cell r="P5863">
            <v>363</v>
          </cell>
          <cell r="Q5863">
            <v>5100</v>
          </cell>
          <cell r="R5863">
            <v>51</v>
          </cell>
          <cell r="S5863">
            <v>3024</v>
          </cell>
        </row>
        <row r="5864">
          <cell r="B5864" t="str">
            <v>MDNRNC1</v>
          </cell>
          <cell r="C5864" t="str">
            <v>3G_JELLALA</v>
          </cell>
          <cell r="F5864" t="str">
            <v>UMD967P</v>
          </cell>
          <cell r="N5864">
            <v>25448</v>
          </cell>
          <cell r="P5864">
            <v>371</v>
          </cell>
          <cell r="Q5864">
            <v>5100</v>
          </cell>
          <cell r="R5864">
            <v>51</v>
          </cell>
          <cell r="S5864">
            <v>3024</v>
          </cell>
        </row>
        <row r="5865">
          <cell r="B5865" t="str">
            <v>MDNRNC1</v>
          </cell>
          <cell r="C5865" t="str">
            <v>3G_JELLALA</v>
          </cell>
          <cell r="F5865" t="str">
            <v>UMD967Q</v>
          </cell>
          <cell r="N5865">
            <v>25449</v>
          </cell>
          <cell r="P5865">
            <v>379</v>
          </cell>
          <cell r="Q5865">
            <v>5100</v>
          </cell>
          <cell r="R5865">
            <v>51</v>
          </cell>
          <cell r="S5865">
            <v>3024</v>
          </cell>
        </row>
        <row r="5866">
          <cell r="B5866" t="str">
            <v>MDNRNC1</v>
          </cell>
          <cell r="C5866" t="str">
            <v>3G_JELLALA</v>
          </cell>
          <cell r="F5866" t="str">
            <v>UMD967U</v>
          </cell>
          <cell r="N5866">
            <v>19674</v>
          </cell>
          <cell r="P5866">
            <v>363</v>
          </cell>
          <cell r="Q5866">
            <v>5100</v>
          </cell>
          <cell r="R5866">
            <v>51</v>
          </cell>
          <cell r="S5866">
            <v>10738</v>
          </cell>
        </row>
        <row r="5867">
          <cell r="B5867" t="str">
            <v>MDNRNC1</v>
          </cell>
          <cell r="C5867" t="str">
            <v>3G_JELLALA</v>
          </cell>
          <cell r="F5867" t="str">
            <v>UMD967V</v>
          </cell>
          <cell r="N5867">
            <v>19675</v>
          </cell>
          <cell r="P5867">
            <v>371</v>
          </cell>
          <cell r="Q5867">
            <v>5100</v>
          </cell>
          <cell r="R5867">
            <v>51</v>
          </cell>
          <cell r="S5867">
            <v>10738</v>
          </cell>
        </row>
        <row r="5868">
          <cell r="B5868" t="str">
            <v>MDNRNC1</v>
          </cell>
          <cell r="C5868" t="str">
            <v>3G_JELLALA</v>
          </cell>
          <cell r="F5868" t="str">
            <v>UMD967W</v>
          </cell>
          <cell r="N5868">
            <v>19676</v>
          </cell>
          <cell r="P5868">
            <v>379</v>
          </cell>
          <cell r="Q5868">
            <v>5100</v>
          </cell>
          <cell r="R5868">
            <v>51</v>
          </cell>
          <cell r="S5868">
            <v>10738</v>
          </cell>
        </row>
        <row r="5869">
          <cell r="B5869" t="str">
            <v>MDNRNC1</v>
          </cell>
          <cell r="C5869" t="str">
            <v>3G_JELLALA</v>
          </cell>
          <cell r="F5869" t="str">
            <v>UMD967X</v>
          </cell>
          <cell r="N5869">
            <v>19671</v>
          </cell>
          <cell r="P5869">
            <v>363</v>
          </cell>
          <cell r="Q5869">
            <v>5100</v>
          </cell>
          <cell r="R5869">
            <v>51</v>
          </cell>
          <cell r="S5869">
            <v>10713</v>
          </cell>
        </row>
        <row r="5870">
          <cell r="B5870" t="str">
            <v>MDNRNC1</v>
          </cell>
          <cell r="C5870" t="str">
            <v>3G_JELLALA</v>
          </cell>
          <cell r="F5870" t="str">
            <v>UMD967Y</v>
          </cell>
          <cell r="N5870">
            <v>19672</v>
          </cell>
          <cell r="P5870">
            <v>371</v>
          </cell>
          <cell r="Q5870">
            <v>5100</v>
          </cell>
          <cell r="R5870">
            <v>51</v>
          </cell>
          <cell r="S5870">
            <v>10713</v>
          </cell>
        </row>
        <row r="5871">
          <cell r="B5871" t="str">
            <v>MDNRNC1</v>
          </cell>
          <cell r="C5871" t="str">
            <v>3G_JELLALA</v>
          </cell>
          <cell r="F5871" t="str">
            <v>UMD967Z</v>
          </cell>
          <cell r="N5871">
            <v>19673</v>
          </cell>
          <cell r="P5871">
            <v>379</v>
          </cell>
          <cell r="Q5871">
            <v>5100</v>
          </cell>
          <cell r="R5871">
            <v>51</v>
          </cell>
          <cell r="S5871">
            <v>10713</v>
          </cell>
        </row>
        <row r="5872">
          <cell r="B5872" t="str">
            <v>MDNRNC1</v>
          </cell>
          <cell r="C5872" t="str">
            <v>3G_Sidi_Makhlouf</v>
          </cell>
          <cell r="F5872" t="str">
            <v>UMD968O</v>
          </cell>
          <cell r="N5872">
            <v>19687</v>
          </cell>
          <cell r="P5872">
            <v>121</v>
          </cell>
          <cell r="Q5872">
            <v>5100</v>
          </cell>
          <cell r="R5872">
            <v>51</v>
          </cell>
          <cell r="S5872">
            <v>3024</v>
          </cell>
        </row>
        <row r="5873">
          <cell r="B5873" t="str">
            <v>MDNRNC1</v>
          </cell>
          <cell r="C5873" t="str">
            <v>3G_Sidi_Makhlouf</v>
          </cell>
          <cell r="F5873" t="str">
            <v>UMD968P</v>
          </cell>
          <cell r="N5873">
            <v>19688</v>
          </cell>
          <cell r="P5873">
            <v>129</v>
          </cell>
          <cell r="Q5873">
            <v>5100</v>
          </cell>
          <cell r="R5873">
            <v>51</v>
          </cell>
          <cell r="S5873">
            <v>3024</v>
          </cell>
        </row>
        <row r="5874">
          <cell r="B5874" t="str">
            <v>MDNRNC1</v>
          </cell>
          <cell r="C5874" t="str">
            <v>3G_Sidi_Makhlouf</v>
          </cell>
          <cell r="F5874" t="str">
            <v>UMD968Q</v>
          </cell>
          <cell r="N5874">
            <v>19689</v>
          </cell>
          <cell r="P5874">
            <v>137</v>
          </cell>
          <cell r="Q5874">
            <v>5100</v>
          </cell>
          <cell r="R5874">
            <v>51</v>
          </cell>
          <cell r="S5874">
            <v>3024</v>
          </cell>
        </row>
        <row r="5875">
          <cell r="B5875" t="str">
            <v>MDNRNC1</v>
          </cell>
          <cell r="C5875" t="str">
            <v>3G_Sidi_Makhlouf</v>
          </cell>
          <cell r="F5875" t="str">
            <v>UMD968U</v>
          </cell>
          <cell r="N5875">
            <v>19684</v>
          </cell>
          <cell r="P5875">
            <v>5</v>
          </cell>
          <cell r="Q5875">
            <v>5100</v>
          </cell>
          <cell r="R5875">
            <v>51</v>
          </cell>
          <cell r="S5875">
            <v>10738</v>
          </cell>
        </row>
        <row r="5876">
          <cell r="B5876" t="str">
            <v>MDNRNC1</v>
          </cell>
          <cell r="C5876" t="str">
            <v>3G_Sidi_Makhlouf</v>
          </cell>
          <cell r="F5876" t="str">
            <v>UMD968V</v>
          </cell>
          <cell r="N5876">
            <v>19685</v>
          </cell>
          <cell r="P5876">
            <v>13</v>
          </cell>
          <cell r="Q5876">
            <v>5100</v>
          </cell>
          <cell r="R5876">
            <v>51</v>
          </cell>
          <cell r="S5876">
            <v>10738</v>
          </cell>
        </row>
        <row r="5877">
          <cell r="B5877" t="str">
            <v>MDNRNC1</v>
          </cell>
          <cell r="C5877" t="str">
            <v>3G_Sidi_Makhlouf</v>
          </cell>
          <cell r="F5877" t="str">
            <v>UMD968W</v>
          </cell>
          <cell r="N5877">
            <v>19686</v>
          </cell>
          <cell r="P5877">
            <v>21</v>
          </cell>
          <cell r="Q5877">
            <v>5100</v>
          </cell>
          <cell r="R5877">
            <v>51</v>
          </cell>
          <cell r="S5877">
            <v>10738</v>
          </cell>
        </row>
        <row r="5878">
          <cell r="B5878" t="str">
            <v>MDNRNC1</v>
          </cell>
          <cell r="C5878" t="str">
            <v>3G_Sidi_Makhlouf</v>
          </cell>
          <cell r="F5878" t="str">
            <v>UMD968X</v>
          </cell>
          <cell r="N5878">
            <v>19681</v>
          </cell>
          <cell r="P5878">
            <v>5</v>
          </cell>
          <cell r="Q5878">
            <v>5100</v>
          </cell>
          <cell r="R5878">
            <v>51</v>
          </cell>
          <cell r="S5878">
            <v>10713</v>
          </cell>
        </row>
        <row r="5879">
          <cell r="B5879" t="str">
            <v>MDNRNC1</v>
          </cell>
          <cell r="C5879" t="str">
            <v>3G_Sidi_Makhlouf</v>
          </cell>
          <cell r="F5879" t="str">
            <v>UMD968Y</v>
          </cell>
          <cell r="N5879">
            <v>19682</v>
          </cell>
          <cell r="P5879">
            <v>13</v>
          </cell>
          <cell r="Q5879">
            <v>5100</v>
          </cell>
          <cell r="R5879">
            <v>51</v>
          </cell>
          <cell r="S5879">
            <v>10713</v>
          </cell>
        </row>
        <row r="5880">
          <cell r="B5880" t="str">
            <v>MDNRNC1</v>
          </cell>
          <cell r="C5880" t="str">
            <v>3G_Sidi_Makhlouf</v>
          </cell>
          <cell r="F5880" t="str">
            <v>UMD968Z</v>
          </cell>
          <cell r="N5880">
            <v>19683</v>
          </cell>
          <cell r="P5880">
            <v>21</v>
          </cell>
          <cell r="Q5880">
            <v>5100</v>
          </cell>
          <cell r="R5880">
            <v>51</v>
          </cell>
          <cell r="S5880">
            <v>10713</v>
          </cell>
        </row>
        <row r="5881">
          <cell r="B5881" t="str">
            <v>MDNRNC1</v>
          </cell>
          <cell r="C5881" t="str">
            <v>3G_Beni_Khedesh</v>
          </cell>
          <cell r="F5881" t="str">
            <v>UMD974O</v>
          </cell>
          <cell r="N5881">
            <v>25747</v>
          </cell>
          <cell r="P5881">
            <v>193</v>
          </cell>
          <cell r="Q5881">
            <v>5100</v>
          </cell>
          <cell r="R5881">
            <v>51</v>
          </cell>
          <cell r="S5881">
            <v>3024</v>
          </cell>
        </row>
        <row r="5882">
          <cell r="B5882" t="str">
            <v>MDNRNC1</v>
          </cell>
          <cell r="C5882" t="str">
            <v>3G_Beni_Khedesh</v>
          </cell>
          <cell r="F5882" t="str">
            <v>UMD974P</v>
          </cell>
          <cell r="N5882">
            <v>25748</v>
          </cell>
          <cell r="P5882">
            <v>201</v>
          </cell>
          <cell r="Q5882">
            <v>5100</v>
          </cell>
          <cell r="R5882">
            <v>51</v>
          </cell>
          <cell r="S5882">
            <v>3024</v>
          </cell>
        </row>
        <row r="5883">
          <cell r="B5883" t="str">
            <v>MDNRNC1</v>
          </cell>
          <cell r="C5883" t="str">
            <v>3G_KOUTINE</v>
          </cell>
          <cell r="F5883" t="str">
            <v>UMD984O</v>
          </cell>
          <cell r="N5883">
            <v>25797</v>
          </cell>
          <cell r="P5883">
            <v>169</v>
          </cell>
          <cell r="Q5883">
            <v>5100</v>
          </cell>
          <cell r="R5883">
            <v>51</v>
          </cell>
          <cell r="S5883">
            <v>3024</v>
          </cell>
        </row>
        <row r="5884">
          <cell r="B5884" t="str">
            <v>MDNRNC1</v>
          </cell>
          <cell r="C5884" t="str">
            <v>3G_KOUTINE</v>
          </cell>
          <cell r="F5884" t="str">
            <v>UMD984P</v>
          </cell>
          <cell r="N5884">
            <v>25798</v>
          </cell>
          <cell r="P5884">
            <v>177</v>
          </cell>
          <cell r="Q5884">
            <v>5100</v>
          </cell>
          <cell r="R5884">
            <v>51</v>
          </cell>
          <cell r="S5884">
            <v>3024</v>
          </cell>
        </row>
        <row r="5885">
          <cell r="B5885" t="str">
            <v>MDNRNC1</v>
          </cell>
          <cell r="C5885" t="str">
            <v>3G_KOUTINE</v>
          </cell>
          <cell r="F5885" t="str">
            <v>UMD984Q</v>
          </cell>
          <cell r="N5885">
            <v>25799</v>
          </cell>
          <cell r="P5885">
            <v>185</v>
          </cell>
          <cell r="Q5885">
            <v>5100</v>
          </cell>
          <cell r="R5885">
            <v>51</v>
          </cell>
          <cell r="S5885">
            <v>3024</v>
          </cell>
        </row>
        <row r="5886">
          <cell r="B5886" t="str">
            <v>MDNRNC1</v>
          </cell>
          <cell r="C5886" t="str">
            <v>3G_KOUTINE</v>
          </cell>
          <cell r="F5886" t="str">
            <v>UMD984U</v>
          </cell>
          <cell r="N5886">
            <v>19844</v>
          </cell>
          <cell r="P5886">
            <v>169</v>
          </cell>
          <cell r="Q5886">
            <v>5100</v>
          </cell>
          <cell r="R5886">
            <v>51</v>
          </cell>
          <cell r="S5886">
            <v>10738</v>
          </cell>
        </row>
        <row r="5887">
          <cell r="B5887" t="str">
            <v>MDNRNC1</v>
          </cell>
          <cell r="C5887" t="str">
            <v>3G_KOUTINE</v>
          </cell>
          <cell r="F5887" t="str">
            <v>UMD984V</v>
          </cell>
          <cell r="N5887">
            <v>19845</v>
          </cell>
          <cell r="P5887">
            <v>177</v>
          </cell>
          <cell r="Q5887">
            <v>5100</v>
          </cell>
          <cell r="R5887">
            <v>51</v>
          </cell>
          <cell r="S5887">
            <v>10738</v>
          </cell>
        </row>
        <row r="5888">
          <cell r="B5888" t="str">
            <v>MDNRNC1</v>
          </cell>
          <cell r="C5888" t="str">
            <v>3G_KOUTINE</v>
          </cell>
          <cell r="F5888" t="str">
            <v>UMD984W</v>
          </cell>
          <cell r="N5888">
            <v>19846</v>
          </cell>
          <cell r="P5888">
            <v>185</v>
          </cell>
          <cell r="Q5888">
            <v>5100</v>
          </cell>
          <cell r="R5888">
            <v>51</v>
          </cell>
          <cell r="S5888">
            <v>10738</v>
          </cell>
        </row>
        <row r="5889">
          <cell r="B5889" t="str">
            <v>MDNRNC1</v>
          </cell>
          <cell r="C5889" t="str">
            <v>3G_KOUTINE</v>
          </cell>
          <cell r="F5889" t="str">
            <v>UMD984X</v>
          </cell>
          <cell r="N5889">
            <v>19841</v>
          </cell>
          <cell r="P5889">
            <v>169</v>
          </cell>
          <cell r="Q5889">
            <v>5100</v>
          </cell>
          <cell r="R5889">
            <v>51</v>
          </cell>
          <cell r="S5889">
            <v>10713</v>
          </cell>
        </row>
        <row r="5890">
          <cell r="B5890" t="str">
            <v>MDNRNC1</v>
          </cell>
          <cell r="C5890" t="str">
            <v>3G_KOUTINE</v>
          </cell>
          <cell r="F5890" t="str">
            <v>UMD984Y</v>
          </cell>
          <cell r="N5890">
            <v>19842</v>
          </cell>
          <cell r="P5890">
            <v>177</v>
          </cell>
          <cell r="Q5890">
            <v>5100</v>
          </cell>
          <cell r="R5890">
            <v>51</v>
          </cell>
          <cell r="S5890">
            <v>10713</v>
          </cell>
        </row>
        <row r="5891">
          <cell r="B5891" t="str">
            <v>MDNRNC1</v>
          </cell>
          <cell r="C5891" t="str">
            <v>3G_KOUTINE</v>
          </cell>
          <cell r="F5891" t="str">
            <v>UMD984Z</v>
          </cell>
          <cell r="N5891">
            <v>19843</v>
          </cell>
          <cell r="P5891">
            <v>185</v>
          </cell>
          <cell r="Q5891">
            <v>5100</v>
          </cell>
          <cell r="R5891">
            <v>51</v>
          </cell>
          <cell r="S5891">
            <v>10713</v>
          </cell>
        </row>
        <row r="5892">
          <cell r="B5892" t="str">
            <v>MDNRNC1</v>
          </cell>
          <cell r="C5892" t="str">
            <v>3G_MOAMMRAT</v>
          </cell>
          <cell r="F5892" t="str">
            <v>UMD985O</v>
          </cell>
          <cell r="N5892">
            <v>25807</v>
          </cell>
          <cell r="P5892">
            <v>193</v>
          </cell>
          <cell r="Q5892">
            <v>5100</v>
          </cell>
          <cell r="R5892">
            <v>51</v>
          </cell>
          <cell r="S5892">
            <v>3024</v>
          </cell>
        </row>
        <row r="5893">
          <cell r="B5893" t="str">
            <v>MDNRNC1</v>
          </cell>
          <cell r="C5893" t="str">
            <v>3G_MOAMMRAT</v>
          </cell>
          <cell r="F5893" t="str">
            <v>UMD985P</v>
          </cell>
          <cell r="N5893">
            <v>25808</v>
          </cell>
          <cell r="P5893">
            <v>201</v>
          </cell>
          <cell r="Q5893">
            <v>5100</v>
          </cell>
          <cell r="R5893">
            <v>51</v>
          </cell>
          <cell r="S5893">
            <v>3024</v>
          </cell>
        </row>
        <row r="5894">
          <cell r="B5894" t="str">
            <v>MDNRNC1</v>
          </cell>
          <cell r="C5894" t="str">
            <v>3G_MOAMMRAT</v>
          </cell>
          <cell r="F5894" t="str">
            <v>UMD985Q</v>
          </cell>
          <cell r="N5894">
            <v>25809</v>
          </cell>
          <cell r="P5894">
            <v>209</v>
          </cell>
          <cell r="Q5894">
            <v>5100</v>
          </cell>
          <cell r="R5894">
            <v>51</v>
          </cell>
          <cell r="S5894">
            <v>3024</v>
          </cell>
        </row>
        <row r="5895">
          <cell r="B5895" t="str">
            <v>MDNRNC1</v>
          </cell>
          <cell r="C5895" t="str">
            <v>3G_MOAMMRAT</v>
          </cell>
          <cell r="F5895" t="str">
            <v>UMD985U</v>
          </cell>
          <cell r="N5895">
            <v>19854</v>
          </cell>
          <cell r="P5895">
            <v>193</v>
          </cell>
          <cell r="Q5895">
            <v>5100</v>
          </cell>
          <cell r="R5895">
            <v>51</v>
          </cell>
          <cell r="S5895">
            <v>10738</v>
          </cell>
        </row>
        <row r="5896">
          <cell r="B5896" t="str">
            <v>MDNRNC1</v>
          </cell>
          <cell r="C5896" t="str">
            <v>3G_MOAMMRAT</v>
          </cell>
          <cell r="F5896" t="str">
            <v>UMD985V</v>
          </cell>
          <cell r="N5896">
            <v>19855</v>
          </cell>
          <cell r="P5896">
            <v>201</v>
          </cell>
          <cell r="Q5896">
            <v>5100</v>
          </cell>
          <cell r="R5896">
            <v>51</v>
          </cell>
          <cell r="S5896">
            <v>10738</v>
          </cell>
        </row>
        <row r="5897">
          <cell r="B5897" t="str">
            <v>MDNRNC1</v>
          </cell>
          <cell r="C5897" t="str">
            <v>3G_MOAMMRAT</v>
          </cell>
          <cell r="F5897" t="str">
            <v>UMD985W</v>
          </cell>
          <cell r="N5897">
            <v>19856</v>
          </cell>
          <cell r="P5897">
            <v>209</v>
          </cell>
          <cell r="Q5897">
            <v>5100</v>
          </cell>
          <cell r="R5897">
            <v>51</v>
          </cell>
          <cell r="S5897">
            <v>10738</v>
          </cell>
        </row>
        <row r="5898">
          <cell r="B5898" t="str">
            <v>MDNRNC1</v>
          </cell>
          <cell r="C5898" t="str">
            <v>3G_MOAMMRAT</v>
          </cell>
          <cell r="F5898" t="str">
            <v>UMD985X</v>
          </cell>
          <cell r="N5898">
            <v>19851</v>
          </cell>
          <cell r="P5898">
            <v>193</v>
          </cell>
          <cell r="Q5898">
            <v>5100</v>
          </cell>
          <cell r="R5898">
            <v>51</v>
          </cell>
          <cell r="S5898">
            <v>10713</v>
          </cell>
        </row>
        <row r="5899">
          <cell r="B5899" t="str">
            <v>MDNRNC1</v>
          </cell>
          <cell r="C5899" t="str">
            <v>3G_MOAMMRAT</v>
          </cell>
          <cell r="F5899" t="str">
            <v>UMD985Y</v>
          </cell>
          <cell r="N5899">
            <v>19852</v>
          </cell>
          <cell r="P5899">
            <v>201</v>
          </cell>
          <cell r="Q5899">
            <v>5100</v>
          </cell>
          <cell r="R5899">
            <v>51</v>
          </cell>
          <cell r="S5899">
            <v>10713</v>
          </cell>
        </row>
        <row r="5900">
          <cell r="B5900" t="str">
            <v>MDNRNC1</v>
          </cell>
          <cell r="C5900" t="str">
            <v>3G_MOAMMRAT</v>
          </cell>
          <cell r="F5900" t="str">
            <v>UMD985Z</v>
          </cell>
          <cell r="N5900">
            <v>19853</v>
          </cell>
          <cell r="P5900">
            <v>209</v>
          </cell>
          <cell r="Q5900">
            <v>5100</v>
          </cell>
          <cell r="R5900">
            <v>51</v>
          </cell>
          <cell r="S5900">
            <v>10713</v>
          </cell>
        </row>
        <row r="5901">
          <cell r="B5901" t="str">
            <v>MDNRNC1</v>
          </cell>
          <cell r="C5901" t="str">
            <v>3G_Amra</v>
          </cell>
          <cell r="F5901" t="str">
            <v>UMD987O</v>
          </cell>
          <cell r="N5901">
            <v>19877</v>
          </cell>
          <cell r="P5901">
            <v>145</v>
          </cell>
          <cell r="Q5901">
            <v>5100</v>
          </cell>
          <cell r="R5901">
            <v>51</v>
          </cell>
          <cell r="S5901">
            <v>3024</v>
          </cell>
        </row>
        <row r="5902">
          <cell r="B5902" t="str">
            <v>MDNRNC1</v>
          </cell>
          <cell r="C5902" t="str">
            <v>3G_Amra</v>
          </cell>
          <cell r="F5902" t="str">
            <v>UMD987P</v>
          </cell>
          <cell r="N5902">
            <v>19878</v>
          </cell>
          <cell r="P5902">
            <v>153</v>
          </cell>
          <cell r="Q5902">
            <v>5100</v>
          </cell>
          <cell r="R5902">
            <v>51</v>
          </cell>
          <cell r="S5902">
            <v>3024</v>
          </cell>
        </row>
        <row r="5903">
          <cell r="B5903" t="str">
            <v>MDNRNC1</v>
          </cell>
          <cell r="C5903" t="str">
            <v>3G_Amra</v>
          </cell>
          <cell r="F5903" t="str">
            <v>UMD987Q</v>
          </cell>
          <cell r="N5903">
            <v>19879</v>
          </cell>
          <cell r="P5903">
            <v>161</v>
          </cell>
          <cell r="Q5903">
            <v>5100</v>
          </cell>
          <cell r="R5903">
            <v>51</v>
          </cell>
          <cell r="S5903">
            <v>3024</v>
          </cell>
        </row>
        <row r="5904">
          <cell r="B5904" t="str">
            <v>MDNRNC1</v>
          </cell>
          <cell r="C5904" t="str">
            <v>3G_Amra</v>
          </cell>
          <cell r="F5904" t="str">
            <v>UMD987U</v>
          </cell>
          <cell r="N5904">
            <v>19874</v>
          </cell>
          <cell r="P5904">
            <v>145</v>
          </cell>
          <cell r="Q5904">
            <v>5100</v>
          </cell>
          <cell r="R5904">
            <v>51</v>
          </cell>
          <cell r="S5904">
            <v>10738</v>
          </cell>
        </row>
        <row r="5905">
          <cell r="B5905" t="str">
            <v>MDNRNC1</v>
          </cell>
          <cell r="C5905" t="str">
            <v>3G_Amra</v>
          </cell>
          <cell r="F5905" t="str">
            <v>UMD987V</v>
          </cell>
          <cell r="N5905">
            <v>19875</v>
          </cell>
          <cell r="P5905">
            <v>153</v>
          </cell>
          <cell r="Q5905">
            <v>5100</v>
          </cell>
          <cell r="R5905">
            <v>51</v>
          </cell>
          <cell r="S5905">
            <v>10738</v>
          </cell>
        </row>
        <row r="5906">
          <cell r="B5906" t="str">
            <v>MDNRNC1</v>
          </cell>
          <cell r="C5906" t="str">
            <v>3G_Amra</v>
          </cell>
          <cell r="F5906" t="str">
            <v>UMD987W</v>
          </cell>
          <cell r="N5906">
            <v>19876</v>
          </cell>
          <cell r="P5906">
            <v>161</v>
          </cell>
          <cell r="Q5906">
            <v>5100</v>
          </cell>
          <cell r="R5906">
            <v>51</v>
          </cell>
          <cell r="S5906">
            <v>10738</v>
          </cell>
        </row>
        <row r="5907">
          <cell r="B5907" t="str">
            <v>MDNRNC1</v>
          </cell>
          <cell r="C5907" t="str">
            <v>3G_Amra</v>
          </cell>
          <cell r="F5907" t="str">
            <v>UMD987X</v>
          </cell>
          <cell r="N5907">
            <v>19871</v>
          </cell>
          <cell r="P5907">
            <v>145</v>
          </cell>
          <cell r="Q5907">
            <v>5100</v>
          </cell>
          <cell r="R5907">
            <v>51</v>
          </cell>
          <cell r="S5907">
            <v>10713</v>
          </cell>
        </row>
        <row r="5908">
          <cell r="B5908" t="str">
            <v>MDNRNC1</v>
          </cell>
          <cell r="C5908" t="str">
            <v>3G_Amra</v>
          </cell>
          <cell r="F5908" t="str">
            <v>UMD987Y</v>
          </cell>
          <cell r="N5908">
            <v>19872</v>
          </cell>
          <cell r="P5908">
            <v>153</v>
          </cell>
          <cell r="Q5908">
            <v>5100</v>
          </cell>
          <cell r="R5908">
            <v>51</v>
          </cell>
          <cell r="S5908">
            <v>10713</v>
          </cell>
        </row>
        <row r="5909">
          <cell r="B5909" t="str">
            <v>MDNRNC1</v>
          </cell>
          <cell r="C5909" t="str">
            <v>3G_Amra</v>
          </cell>
          <cell r="F5909" t="str">
            <v>UMD987Z</v>
          </cell>
          <cell r="N5909">
            <v>19873</v>
          </cell>
          <cell r="P5909">
            <v>161</v>
          </cell>
          <cell r="Q5909">
            <v>5100</v>
          </cell>
          <cell r="R5909">
            <v>51</v>
          </cell>
          <cell r="S5909">
            <v>10713</v>
          </cell>
        </row>
        <row r="5910">
          <cell r="B5910" t="str">
            <v>MDNRNC1</v>
          </cell>
          <cell r="C5910" t="str">
            <v>3G_SOUITIR</v>
          </cell>
          <cell r="F5910" t="str">
            <v>UMD989O</v>
          </cell>
          <cell r="N5910">
            <v>24027</v>
          </cell>
          <cell r="P5910">
            <v>3</v>
          </cell>
          <cell r="Q5910">
            <v>5100</v>
          </cell>
          <cell r="R5910">
            <v>51</v>
          </cell>
          <cell r="S5910">
            <v>3024</v>
          </cell>
        </row>
        <row r="5911">
          <cell r="B5911" t="str">
            <v>MDNRNC1</v>
          </cell>
          <cell r="C5911" t="str">
            <v>3G_SOUITIR</v>
          </cell>
          <cell r="F5911" t="str">
            <v>UMD989P</v>
          </cell>
          <cell r="N5911">
            <v>24028</v>
          </cell>
          <cell r="P5911">
            <v>11</v>
          </cell>
          <cell r="Q5911">
            <v>5100</v>
          </cell>
          <cell r="R5911">
            <v>51</v>
          </cell>
          <cell r="S5911">
            <v>3024</v>
          </cell>
        </row>
        <row r="5912">
          <cell r="B5912" t="str">
            <v>MDNRNC1</v>
          </cell>
          <cell r="C5912" t="str">
            <v>3G_SOUITIR</v>
          </cell>
          <cell r="F5912" t="str">
            <v>UMD989Q</v>
          </cell>
          <cell r="N5912">
            <v>24029</v>
          </cell>
          <cell r="P5912">
            <v>19</v>
          </cell>
          <cell r="Q5912">
            <v>5100</v>
          </cell>
          <cell r="R5912">
            <v>51</v>
          </cell>
          <cell r="S5912">
            <v>3024</v>
          </cell>
        </row>
        <row r="5913">
          <cell r="B5913" t="str">
            <v>MDNRNC1</v>
          </cell>
          <cell r="C5913" t="str">
            <v>3G_SOUITIR</v>
          </cell>
          <cell r="F5913" t="str">
            <v>UMD989U</v>
          </cell>
          <cell r="N5913">
            <v>19894</v>
          </cell>
          <cell r="P5913">
            <v>3</v>
          </cell>
          <cell r="Q5913">
            <v>5100</v>
          </cell>
          <cell r="R5913">
            <v>51</v>
          </cell>
          <cell r="S5913">
            <v>10738</v>
          </cell>
        </row>
        <row r="5914">
          <cell r="B5914" t="str">
            <v>MDNRNC1</v>
          </cell>
          <cell r="C5914" t="str">
            <v>3G_SOUITIR</v>
          </cell>
          <cell r="F5914" t="str">
            <v>UMD989V</v>
          </cell>
          <cell r="N5914">
            <v>19895</v>
          </cell>
          <cell r="P5914">
            <v>11</v>
          </cell>
          <cell r="Q5914">
            <v>5100</v>
          </cell>
          <cell r="R5914">
            <v>51</v>
          </cell>
          <cell r="S5914">
            <v>10738</v>
          </cell>
        </row>
        <row r="5915">
          <cell r="B5915" t="str">
            <v>MDNRNC1</v>
          </cell>
          <cell r="C5915" t="str">
            <v>3G_SOUITIR</v>
          </cell>
          <cell r="F5915" t="str">
            <v>UMD989W</v>
          </cell>
          <cell r="N5915">
            <v>19896</v>
          </cell>
          <cell r="P5915">
            <v>19</v>
          </cell>
          <cell r="Q5915">
            <v>5100</v>
          </cell>
          <cell r="R5915">
            <v>51</v>
          </cell>
          <cell r="S5915">
            <v>10738</v>
          </cell>
        </row>
        <row r="5916">
          <cell r="B5916" t="str">
            <v>MDNRNC1</v>
          </cell>
          <cell r="C5916" t="str">
            <v>3G_SOUITIR</v>
          </cell>
          <cell r="F5916" t="str">
            <v>UMD989X</v>
          </cell>
          <cell r="N5916">
            <v>19891</v>
          </cell>
          <cell r="P5916">
            <v>3</v>
          </cell>
          <cell r="Q5916">
            <v>5100</v>
          </cell>
          <cell r="R5916">
            <v>51</v>
          </cell>
          <cell r="S5916">
            <v>10713</v>
          </cell>
        </row>
        <row r="5917">
          <cell r="B5917" t="str">
            <v>MDNRNC1</v>
          </cell>
          <cell r="C5917" t="str">
            <v>3G_SOUITIR</v>
          </cell>
          <cell r="F5917" t="str">
            <v>UMD989Y</v>
          </cell>
          <cell r="N5917">
            <v>19892</v>
          </cell>
          <cell r="P5917">
            <v>11</v>
          </cell>
          <cell r="Q5917">
            <v>5100</v>
          </cell>
          <cell r="R5917">
            <v>51</v>
          </cell>
          <cell r="S5917">
            <v>10713</v>
          </cell>
        </row>
        <row r="5918">
          <cell r="B5918" t="str">
            <v>MDNRNC1</v>
          </cell>
          <cell r="C5918" t="str">
            <v>3G_SOUITIR</v>
          </cell>
          <cell r="F5918" t="str">
            <v>UMD989Z</v>
          </cell>
          <cell r="N5918">
            <v>19893</v>
          </cell>
          <cell r="P5918">
            <v>19</v>
          </cell>
          <cell r="Q5918">
            <v>5100</v>
          </cell>
          <cell r="R5918">
            <v>51</v>
          </cell>
          <cell r="S5918">
            <v>10713</v>
          </cell>
        </row>
        <row r="5919">
          <cell r="B5919" t="str">
            <v>MDNRNC1</v>
          </cell>
          <cell r="C5919" t="str">
            <v>3G_Bir_Bsir</v>
          </cell>
          <cell r="F5919" t="str">
            <v>UMD993O</v>
          </cell>
          <cell r="N5919">
            <v>24547</v>
          </cell>
          <cell r="P5919">
            <v>217</v>
          </cell>
          <cell r="Q5919">
            <v>5100</v>
          </cell>
          <cell r="R5919">
            <v>51</v>
          </cell>
          <cell r="S5919">
            <v>3024</v>
          </cell>
        </row>
        <row r="5920">
          <cell r="B5920" t="str">
            <v>MDNRNC1</v>
          </cell>
          <cell r="C5920" t="str">
            <v>3G_Bir_Bsir</v>
          </cell>
          <cell r="F5920" t="str">
            <v>UMD993P</v>
          </cell>
          <cell r="N5920">
            <v>24548</v>
          </cell>
          <cell r="P5920">
            <v>225</v>
          </cell>
          <cell r="Q5920">
            <v>5100</v>
          </cell>
          <cell r="R5920">
            <v>51</v>
          </cell>
          <cell r="S5920">
            <v>3024</v>
          </cell>
        </row>
        <row r="5921">
          <cell r="B5921" t="str">
            <v>MDNRNC1</v>
          </cell>
          <cell r="C5921" t="str">
            <v>3G_Bir_Bsir</v>
          </cell>
          <cell r="F5921" t="str">
            <v>UMD993Q</v>
          </cell>
          <cell r="N5921">
            <v>24549</v>
          </cell>
          <cell r="P5921">
            <v>233</v>
          </cell>
          <cell r="Q5921">
            <v>5100</v>
          </cell>
          <cell r="R5921">
            <v>51</v>
          </cell>
          <cell r="S5921">
            <v>3024</v>
          </cell>
        </row>
        <row r="5922">
          <cell r="B5922" t="str">
            <v>MDNRNC1</v>
          </cell>
          <cell r="C5922" t="str">
            <v>3G_Bir_Bsir</v>
          </cell>
          <cell r="F5922" t="str">
            <v>UMD993U</v>
          </cell>
          <cell r="N5922">
            <v>19934</v>
          </cell>
          <cell r="P5922">
            <v>217</v>
          </cell>
          <cell r="Q5922">
            <v>5100</v>
          </cell>
          <cell r="R5922">
            <v>51</v>
          </cell>
          <cell r="S5922">
            <v>10738</v>
          </cell>
        </row>
        <row r="5923">
          <cell r="B5923" t="str">
            <v>MDNRNC1</v>
          </cell>
          <cell r="C5923" t="str">
            <v>3G_Bir_Bsir</v>
          </cell>
          <cell r="F5923" t="str">
            <v>UMD993V</v>
          </cell>
          <cell r="N5923">
            <v>19935</v>
          </cell>
          <cell r="P5923">
            <v>225</v>
          </cell>
          <cell r="Q5923">
            <v>5100</v>
          </cell>
          <cell r="R5923">
            <v>51</v>
          </cell>
          <cell r="S5923">
            <v>10738</v>
          </cell>
        </row>
        <row r="5924">
          <cell r="B5924" t="str">
            <v>MDNRNC1</v>
          </cell>
          <cell r="C5924" t="str">
            <v>3G_Bir_Bsir</v>
          </cell>
          <cell r="F5924" t="str">
            <v>UMD993W</v>
          </cell>
          <cell r="N5924">
            <v>19936</v>
          </cell>
          <cell r="P5924">
            <v>233</v>
          </cell>
          <cell r="Q5924">
            <v>5100</v>
          </cell>
          <cell r="R5924">
            <v>51</v>
          </cell>
          <cell r="S5924">
            <v>10738</v>
          </cell>
        </row>
        <row r="5925">
          <cell r="B5925" t="str">
            <v>MDNRNC1</v>
          </cell>
          <cell r="C5925" t="str">
            <v>3G_Bir_Bsir</v>
          </cell>
          <cell r="F5925" t="str">
            <v>UMD993X</v>
          </cell>
          <cell r="N5925">
            <v>19931</v>
          </cell>
          <cell r="P5925">
            <v>217</v>
          </cell>
          <cell r="Q5925">
            <v>5100</v>
          </cell>
          <cell r="R5925">
            <v>51</v>
          </cell>
          <cell r="S5925">
            <v>10713</v>
          </cell>
        </row>
        <row r="5926">
          <cell r="B5926" t="str">
            <v>MDNRNC1</v>
          </cell>
          <cell r="C5926" t="str">
            <v>3G_Bir_Bsir</v>
          </cell>
          <cell r="F5926" t="str">
            <v>UMD993Y</v>
          </cell>
          <cell r="N5926">
            <v>19932</v>
          </cell>
          <cell r="P5926">
            <v>225</v>
          </cell>
          <cell r="Q5926">
            <v>5100</v>
          </cell>
          <cell r="R5926">
            <v>51</v>
          </cell>
          <cell r="S5926">
            <v>10713</v>
          </cell>
        </row>
        <row r="5927">
          <cell r="B5927" t="str">
            <v>MDNRNC1</v>
          </cell>
          <cell r="C5927" t="str">
            <v>3G_Bir_Bsir</v>
          </cell>
          <cell r="F5927" t="str">
            <v>UMD993Z</v>
          </cell>
          <cell r="N5927">
            <v>19933</v>
          </cell>
          <cell r="P5927">
            <v>233</v>
          </cell>
          <cell r="Q5927">
            <v>5100</v>
          </cell>
          <cell r="R5927">
            <v>51</v>
          </cell>
          <cell r="S5927">
            <v>10713</v>
          </cell>
        </row>
        <row r="5928">
          <cell r="B5928" t="str">
            <v>MDNRNC1</v>
          </cell>
          <cell r="C5928" t="str">
            <v>3G_IRA</v>
          </cell>
          <cell r="F5928" t="str">
            <v>UMD995O</v>
          </cell>
          <cell r="N5928">
            <v>25957</v>
          </cell>
          <cell r="P5928">
            <v>180</v>
          </cell>
          <cell r="Q5928">
            <v>5100</v>
          </cell>
          <cell r="R5928">
            <v>51</v>
          </cell>
          <cell r="S5928">
            <v>3024</v>
          </cell>
        </row>
        <row r="5929">
          <cell r="B5929" t="str">
            <v>MDNRNC1</v>
          </cell>
          <cell r="C5929" t="str">
            <v>3G_IRA</v>
          </cell>
          <cell r="F5929" t="str">
            <v>UMD995P</v>
          </cell>
          <cell r="N5929">
            <v>25958</v>
          </cell>
          <cell r="P5929">
            <v>188</v>
          </cell>
          <cell r="Q5929">
            <v>5100</v>
          </cell>
          <cell r="R5929">
            <v>51</v>
          </cell>
          <cell r="S5929">
            <v>3024</v>
          </cell>
        </row>
        <row r="5930">
          <cell r="B5930" t="str">
            <v>MDNRNC1</v>
          </cell>
          <cell r="C5930" t="str">
            <v>3G_IRA</v>
          </cell>
          <cell r="F5930" t="str">
            <v>UMD995Q</v>
          </cell>
          <cell r="N5930">
            <v>25959</v>
          </cell>
          <cell r="P5930">
            <v>196</v>
          </cell>
          <cell r="Q5930">
            <v>5100</v>
          </cell>
          <cell r="R5930">
            <v>51</v>
          </cell>
          <cell r="S5930">
            <v>3024</v>
          </cell>
        </row>
        <row r="5931">
          <cell r="B5931" t="str">
            <v>MDNRNC1</v>
          </cell>
          <cell r="C5931" t="str">
            <v>3G_IRA</v>
          </cell>
          <cell r="F5931" t="str">
            <v>UMD995U</v>
          </cell>
          <cell r="N5931">
            <v>19954</v>
          </cell>
          <cell r="P5931">
            <v>180</v>
          </cell>
          <cell r="Q5931">
            <v>5100</v>
          </cell>
          <cell r="R5931">
            <v>51</v>
          </cell>
          <cell r="S5931">
            <v>10738</v>
          </cell>
        </row>
        <row r="5932">
          <cell r="B5932" t="str">
            <v>MDNRNC1</v>
          </cell>
          <cell r="C5932" t="str">
            <v>3G_IRA</v>
          </cell>
          <cell r="F5932" t="str">
            <v>UMD995V</v>
          </cell>
          <cell r="N5932">
            <v>19955</v>
          </cell>
          <cell r="P5932">
            <v>188</v>
          </cell>
          <cell r="Q5932">
            <v>5100</v>
          </cell>
          <cell r="R5932">
            <v>51</v>
          </cell>
          <cell r="S5932">
            <v>10738</v>
          </cell>
        </row>
        <row r="5933">
          <cell r="B5933" t="str">
            <v>MDNRNC1</v>
          </cell>
          <cell r="C5933" t="str">
            <v>3G_IRA</v>
          </cell>
          <cell r="F5933" t="str">
            <v>UMD995W</v>
          </cell>
          <cell r="N5933">
            <v>19956</v>
          </cell>
          <cell r="P5933">
            <v>196</v>
          </cell>
          <cell r="Q5933">
            <v>5100</v>
          </cell>
          <cell r="R5933">
            <v>51</v>
          </cell>
          <cell r="S5933">
            <v>10738</v>
          </cell>
        </row>
        <row r="5934">
          <cell r="B5934" t="str">
            <v>MDNRNC1</v>
          </cell>
          <cell r="C5934" t="str">
            <v>3G_IRA</v>
          </cell>
          <cell r="F5934" t="str">
            <v>UMD995X</v>
          </cell>
          <cell r="N5934">
            <v>19951</v>
          </cell>
          <cell r="P5934">
            <v>180</v>
          </cell>
          <cell r="Q5934">
            <v>5100</v>
          </cell>
          <cell r="R5934">
            <v>51</v>
          </cell>
          <cell r="S5934">
            <v>10713</v>
          </cell>
        </row>
        <row r="5935">
          <cell r="B5935" t="str">
            <v>MDNRNC1</v>
          </cell>
          <cell r="C5935" t="str">
            <v>3G_IRA</v>
          </cell>
          <cell r="F5935" t="str">
            <v>UMD995Y</v>
          </cell>
          <cell r="N5935">
            <v>19952</v>
          </cell>
          <cell r="P5935">
            <v>188</v>
          </cell>
          <cell r="Q5935">
            <v>5100</v>
          </cell>
          <cell r="R5935">
            <v>51</v>
          </cell>
          <cell r="S5935">
            <v>10713</v>
          </cell>
        </row>
        <row r="5936">
          <cell r="B5936" t="str">
            <v>MDNRNC1</v>
          </cell>
          <cell r="C5936" t="str">
            <v>3G_IRA</v>
          </cell>
          <cell r="F5936" t="str">
            <v>UMD995Z</v>
          </cell>
          <cell r="N5936">
            <v>19953</v>
          </cell>
          <cell r="P5936">
            <v>196</v>
          </cell>
          <cell r="Q5936">
            <v>5100</v>
          </cell>
          <cell r="R5936">
            <v>51</v>
          </cell>
          <cell r="S5936">
            <v>10713</v>
          </cell>
        </row>
        <row r="5937">
          <cell r="B5937" t="str">
            <v>SOUEVO1</v>
          </cell>
          <cell r="C5937" t="str">
            <v>3G_micro_Habbachi</v>
          </cell>
          <cell r="F5937" t="str">
            <v>UMO004X</v>
          </cell>
          <cell r="N5937">
            <v>64041</v>
          </cell>
          <cell r="P5937">
            <v>131</v>
          </cell>
          <cell r="Q5937">
            <v>131</v>
          </cell>
          <cell r="R5937">
            <v>131</v>
          </cell>
          <cell r="S5937">
            <v>10713</v>
          </cell>
        </row>
        <row r="5938">
          <cell r="B5938" t="str">
            <v>SOURNC1</v>
          </cell>
          <cell r="C5938" t="str">
            <v>3G_RTE_BNI_HASSEN_JAMMEL</v>
          </cell>
          <cell r="F5938" t="str">
            <v>UMO006O</v>
          </cell>
          <cell r="N5938">
            <v>29067</v>
          </cell>
          <cell r="P5938">
            <v>415</v>
          </cell>
          <cell r="Q5938">
            <v>131</v>
          </cell>
          <cell r="R5938">
            <v>131</v>
          </cell>
          <cell r="S5938">
            <v>3024</v>
          </cell>
        </row>
        <row r="5939">
          <cell r="B5939" t="str">
            <v>SOURNC1</v>
          </cell>
          <cell r="C5939" t="str">
            <v>3G_RTE_BNI_HASSEN_JAMMEL</v>
          </cell>
          <cell r="F5939" t="str">
            <v>UMO006P</v>
          </cell>
          <cell r="N5939">
            <v>29068</v>
          </cell>
          <cell r="P5939">
            <v>423</v>
          </cell>
          <cell r="Q5939">
            <v>131</v>
          </cell>
          <cell r="R5939">
            <v>131</v>
          </cell>
          <cell r="S5939">
            <v>3024</v>
          </cell>
        </row>
        <row r="5940">
          <cell r="B5940" t="str">
            <v>SOURNC1</v>
          </cell>
          <cell r="C5940" t="str">
            <v>3G_RTE_BNI_HASSEN_JAMMEL</v>
          </cell>
          <cell r="F5940" t="str">
            <v>UMO006Q</v>
          </cell>
          <cell r="N5940">
            <v>29069</v>
          </cell>
          <cell r="P5940">
            <v>431</v>
          </cell>
          <cell r="Q5940">
            <v>131</v>
          </cell>
          <cell r="R5940">
            <v>131</v>
          </cell>
          <cell r="S5940">
            <v>3024</v>
          </cell>
        </row>
        <row r="5941">
          <cell r="B5941" t="str">
            <v>SOUEVO1</v>
          </cell>
          <cell r="C5941" t="str">
            <v>3G_Amiret_Fhoul</v>
          </cell>
          <cell r="F5941" t="str">
            <v>UMO015O</v>
          </cell>
          <cell r="N5941">
            <v>29157</v>
          </cell>
          <cell r="P5941">
            <v>396</v>
          </cell>
          <cell r="Q5941">
            <v>131</v>
          </cell>
          <cell r="R5941">
            <v>131</v>
          </cell>
          <cell r="S5941">
            <v>3024</v>
          </cell>
        </row>
        <row r="5942">
          <cell r="B5942" t="str">
            <v>SOUEVO1</v>
          </cell>
          <cell r="C5942" t="str">
            <v>3G_Amiret_Fhoul</v>
          </cell>
          <cell r="F5942" t="str">
            <v>UMO015P</v>
          </cell>
          <cell r="N5942">
            <v>29158</v>
          </cell>
          <cell r="P5942">
            <v>404</v>
          </cell>
          <cell r="Q5942">
            <v>131</v>
          </cell>
          <cell r="R5942">
            <v>131</v>
          </cell>
          <cell r="S5942">
            <v>3024</v>
          </cell>
        </row>
        <row r="5943">
          <cell r="B5943" t="str">
            <v>SOUEVO1</v>
          </cell>
          <cell r="C5943" t="str">
            <v>3G_Amiret_Fhoul</v>
          </cell>
          <cell r="F5943" t="str">
            <v>UMO015Q</v>
          </cell>
          <cell r="N5943">
            <v>29159</v>
          </cell>
          <cell r="P5943">
            <v>412</v>
          </cell>
          <cell r="Q5943">
            <v>131</v>
          </cell>
          <cell r="R5943">
            <v>131</v>
          </cell>
          <cell r="S5943">
            <v>3024</v>
          </cell>
        </row>
        <row r="5944">
          <cell r="B5944" t="str">
            <v>SOUEVO1</v>
          </cell>
          <cell r="C5944" t="str">
            <v>3G_Amiret_Fhoul</v>
          </cell>
          <cell r="F5944" t="str">
            <v>UMO015U</v>
          </cell>
          <cell r="N5944">
            <v>15154</v>
          </cell>
          <cell r="P5944">
            <v>396</v>
          </cell>
          <cell r="Q5944">
            <v>131</v>
          </cell>
          <cell r="R5944">
            <v>131</v>
          </cell>
          <cell r="S5944">
            <v>10738</v>
          </cell>
        </row>
        <row r="5945">
          <cell r="B5945" t="str">
            <v>SOUEVO1</v>
          </cell>
          <cell r="C5945" t="str">
            <v>3G_Amiret_Fhoul</v>
          </cell>
          <cell r="F5945" t="str">
            <v>UMO015V</v>
          </cell>
          <cell r="N5945">
            <v>15155</v>
          </cell>
          <cell r="P5945">
            <v>404</v>
          </cell>
          <cell r="Q5945">
            <v>131</v>
          </cell>
          <cell r="R5945">
            <v>131</v>
          </cell>
          <cell r="S5945">
            <v>10738</v>
          </cell>
        </row>
        <row r="5946">
          <cell r="B5946" t="str">
            <v>SOUEVO1</v>
          </cell>
          <cell r="C5946" t="str">
            <v>3G_Amiret_Fhoul</v>
          </cell>
          <cell r="F5946" t="str">
            <v>UMO015W</v>
          </cell>
          <cell r="N5946">
            <v>15156</v>
          </cell>
          <cell r="P5946">
            <v>412</v>
          </cell>
          <cell r="Q5946">
            <v>131</v>
          </cell>
          <cell r="R5946">
            <v>131</v>
          </cell>
          <cell r="S5946">
            <v>10738</v>
          </cell>
        </row>
        <row r="5947">
          <cell r="B5947" t="str">
            <v>SOUEVO1</v>
          </cell>
          <cell r="C5947" t="str">
            <v>3G_Amiret_Fhoul</v>
          </cell>
          <cell r="F5947" t="str">
            <v>UMO015X</v>
          </cell>
          <cell r="N5947">
            <v>15151</v>
          </cell>
          <cell r="P5947">
            <v>396</v>
          </cell>
          <cell r="Q5947">
            <v>131</v>
          </cell>
          <cell r="R5947">
            <v>131</v>
          </cell>
          <cell r="S5947">
            <v>10713</v>
          </cell>
        </row>
        <row r="5948">
          <cell r="B5948" t="str">
            <v>SOUEVO1</v>
          </cell>
          <cell r="C5948" t="str">
            <v>3G_Amiret_Fhoul</v>
          </cell>
          <cell r="F5948" t="str">
            <v>UMO015Y</v>
          </cell>
          <cell r="N5948">
            <v>15152</v>
          </cell>
          <cell r="P5948">
            <v>404</v>
          </cell>
          <cell r="Q5948">
            <v>131</v>
          </cell>
          <cell r="R5948">
            <v>131</v>
          </cell>
          <cell r="S5948">
            <v>10713</v>
          </cell>
        </row>
        <row r="5949">
          <cell r="B5949" t="str">
            <v>SOUEVO1</v>
          </cell>
          <cell r="C5949" t="str">
            <v>3G_Amiret_Fhoul</v>
          </cell>
          <cell r="F5949" t="str">
            <v>UMO015Z</v>
          </cell>
          <cell r="N5949">
            <v>15153</v>
          </cell>
          <cell r="P5949">
            <v>412</v>
          </cell>
          <cell r="Q5949">
            <v>131</v>
          </cell>
          <cell r="R5949">
            <v>131</v>
          </cell>
          <cell r="S5949">
            <v>10713</v>
          </cell>
        </row>
        <row r="5950">
          <cell r="B5950" t="str">
            <v>SOURNC1</v>
          </cell>
          <cell r="C5950" t="str">
            <v>3G_JEMMEL_RTE_M_KAMEL</v>
          </cell>
          <cell r="F5950" t="str">
            <v>UMO022O</v>
          </cell>
          <cell r="N5950">
            <v>29127</v>
          </cell>
          <cell r="P5950">
            <v>391</v>
          </cell>
          <cell r="Q5950">
            <v>131</v>
          </cell>
          <cell r="R5950">
            <v>131</v>
          </cell>
          <cell r="S5950">
            <v>3024</v>
          </cell>
        </row>
        <row r="5951">
          <cell r="B5951" t="str">
            <v>SOURNC1</v>
          </cell>
          <cell r="C5951" t="str">
            <v>3G_JEMMEL_RTE_M_KAMEL</v>
          </cell>
          <cell r="F5951" t="str">
            <v>UMO022P</v>
          </cell>
          <cell r="N5951">
            <v>29128</v>
          </cell>
          <cell r="P5951">
            <v>399</v>
          </cell>
          <cell r="Q5951">
            <v>131</v>
          </cell>
          <cell r="R5951">
            <v>131</v>
          </cell>
          <cell r="S5951">
            <v>3024</v>
          </cell>
        </row>
        <row r="5952">
          <cell r="B5952" t="str">
            <v>SOURNC1</v>
          </cell>
          <cell r="C5952" t="str">
            <v>3G_JEMMEL_RTE_M_KAMEL</v>
          </cell>
          <cell r="F5952" t="str">
            <v>UMO022Q</v>
          </cell>
          <cell r="N5952">
            <v>29129</v>
          </cell>
          <cell r="P5952">
            <v>407</v>
          </cell>
          <cell r="Q5952">
            <v>131</v>
          </cell>
          <cell r="R5952">
            <v>131</v>
          </cell>
          <cell r="S5952">
            <v>3024</v>
          </cell>
        </row>
        <row r="5953">
          <cell r="B5953" t="str">
            <v>SOURNC1</v>
          </cell>
          <cell r="C5953" t="str">
            <v>3G_Garden_beach_coh</v>
          </cell>
          <cell r="F5953" t="str">
            <v>UMO038O</v>
          </cell>
          <cell r="N5953">
            <v>23387</v>
          </cell>
          <cell r="P5953">
            <v>337</v>
          </cell>
          <cell r="Q5953">
            <v>131</v>
          </cell>
          <cell r="R5953">
            <v>131</v>
          </cell>
          <cell r="S5953">
            <v>3024</v>
          </cell>
        </row>
        <row r="5954">
          <cell r="B5954" t="str">
            <v>SOURNC1</v>
          </cell>
          <cell r="C5954" t="str">
            <v>3G_Garden_beach_coh</v>
          </cell>
          <cell r="F5954" t="str">
            <v>UMO038P</v>
          </cell>
          <cell r="N5954">
            <v>23388</v>
          </cell>
          <cell r="P5954">
            <v>345</v>
          </cell>
          <cell r="Q5954">
            <v>131</v>
          </cell>
          <cell r="R5954">
            <v>131</v>
          </cell>
          <cell r="S5954">
            <v>3024</v>
          </cell>
        </row>
        <row r="5955">
          <cell r="B5955" t="str">
            <v>SOURNC1</v>
          </cell>
          <cell r="C5955" t="str">
            <v>3G_Garden_beach_coh</v>
          </cell>
          <cell r="F5955" t="str">
            <v>UMO038Q</v>
          </cell>
          <cell r="N5955">
            <v>23389</v>
          </cell>
          <cell r="P5955">
            <v>353</v>
          </cell>
          <cell r="Q5955">
            <v>131</v>
          </cell>
          <cell r="R5955">
            <v>131</v>
          </cell>
          <cell r="S5955">
            <v>3024</v>
          </cell>
        </row>
        <row r="5956">
          <cell r="B5956" t="str">
            <v>SOURNC1</v>
          </cell>
          <cell r="C5956" t="str">
            <v>3G_Garden_beach_coh</v>
          </cell>
          <cell r="F5956" t="str">
            <v>UMO038X</v>
          </cell>
          <cell r="N5956">
            <v>63381</v>
          </cell>
          <cell r="P5956">
            <v>337</v>
          </cell>
          <cell r="Q5956">
            <v>131</v>
          </cell>
          <cell r="R5956">
            <v>131</v>
          </cell>
          <cell r="S5956">
            <v>10713</v>
          </cell>
        </row>
        <row r="5957">
          <cell r="B5957" t="str">
            <v>SOURNC1</v>
          </cell>
          <cell r="C5957" t="str">
            <v>3G_Garden_beach_coh</v>
          </cell>
          <cell r="F5957" t="str">
            <v>UMO038Y</v>
          </cell>
          <cell r="N5957">
            <v>63382</v>
          </cell>
          <cell r="P5957">
            <v>345</v>
          </cell>
          <cell r="Q5957">
            <v>131</v>
          </cell>
          <cell r="R5957">
            <v>131</v>
          </cell>
          <cell r="S5957">
            <v>10713</v>
          </cell>
        </row>
        <row r="5958">
          <cell r="B5958" t="str">
            <v>SOURNC1</v>
          </cell>
          <cell r="C5958" t="str">
            <v>3G_Garden_beach_coh</v>
          </cell>
          <cell r="F5958" t="str">
            <v>UMO038Z</v>
          </cell>
          <cell r="N5958">
            <v>63383</v>
          </cell>
          <cell r="P5958">
            <v>353</v>
          </cell>
          <cell r="Q5958">
            <v>131</v>
          </cell>
          <cell r="R5958">
            <v>131</v>
          </cell>
          <cell r="S5958">
            <v>10713</v>
          </cell>
        </row>
        <row r="5959">
          <cell r="B5959" t="str">
            <v>SOUEVO1</v>
          </cell>
          <cell r="C5959" t="str">
            <v>3G_Mzaougha</v>
          </cell>
          <cell r="F5959" t="str">
            <v>UMO041O</v>
          </cell>
          <cell r="N5959" t="str">
            <v>23547</v>
          </cell>
          <cell r="P5959">
            <v>69</v>
          </cell>
          <cell r="Q5959">
            <v>131</v>
          </cell>
          <cell r="R5959">
            <v>131</v>
          </cell>
          <cell r="S5959">
            <v>3024</v>
          </cell>
        </row>
        <row r="5960">
          <cell r="B5960" t="str">
            <v>SOUEVO1</v>
          </cell>
          <cell r="C5960" t="str">
            <v>3G_Mzaougha</v>
          </cell>
          <cell r="F5960" t="str">
            <v>UMO041P</v>
          </cell>
          <cell r="N5960" t="str">
            <v>23548</v>
          </cell>
          <cell r="P5960">
            <v>77</v>
          </cell>
          <cell r="Q5960">
            <v>131</v>
          </cell>
          <cell r="R5960">
            <v>131</v>
          </cell>
          <cell r="S5960">
            <v>3024</v>
          </cell>
        </row>
        <row r="5961">
          <cell r="B5961" t="str">
            <v>SOUEVO1</v>
          </cell>
          <cell r="C5961" t="str">
            <v>3G_Mzaougha</v>
          </cell>
          <cell r="F5961" t="str">
            <v>UMO041Q</v>
          </cell>
          <cell r="N5961" t="str">
            <v>23549</v>
          </cell>
          <cell r="P5961">
            <v>85</v>
          </cell>
          <cell r="Q5961">
            <v>131</v>
          </cell>
          <cell r="R5961">
            <v>131</v>
          </cell>
          <cell r="S5961">
            <v>3024</v>
          </cell>
        </row>
        <row r="5962">
          <cell r="B5962" t="str">
            <v>SOUEVO1</v>
          </cell>
          <cell r="C5962" t="str">
            <v>3G_Mzaougha</v>
          </cell>
          <cell r="F5962" t="str">
            <v>UMO041U</v>
          </cell>
          <cell r="N5962" t="str">
            <v>63414</v>
          </cell>
          <cell r="P5962">
            <v>69</v>
          </cell>
          <cell r="Q5962">
            <v>131</v>
          </cell>
          <cell r="R5962">
            <v>131</v>
          </cell>
          <cell r="S5962">
            <v>10738</v>
          </cell>
        </row>
        <row r="5963">
          <cell r="B5963" t="str">
            <v>SOUEVO1</v>
          </cell>
          <cell r="C5963" t="str">
            <v>3G_Mzaougha</v>
          </cell>
          <cell r="F5963" t="str">
            <v>UMO041V</v>
          </cell>
          <cell r="N5963" t="str">
            <v>63415</v>
          </cell>
          <cell r="P5963">
            <v>77</v>
          </cell>
          <cell r="Q5963">
            <v>131</v>
          </cell>
          <cell r="R5963">
            <v>131</v>
          </cell>
          <cell r="S5963">
            <v>10738</v>
          </cell>
        </row>
        <row r="5964">
          <cell r="B5964" t="str">
            <v>SOUEVO1</v>
          </cell>
          <cell r="C5964" t="str">
            <v>3G_Mzaougha</v>
          </cell>
          <cell r="F5964" t="str">
            <v>UMO041W</v>
          </cell>
          <cell r="N5964" t="str">
            <v>63416</v>
          </cell>
          <cell r="P5964">
            <v>85</v>
          </cell>
          <cell r="Q5964">
            <v>131</v>
          </cell>
          <cell r="R5964">
            <v>131</v>
          </cell>
          <cell r="S5964">
            <v>10738</v>
          </cell>
        </row>
        <row r="5965">
          <cell r="B5965" t="str">
            <v>SOUEVO1</v>
          </cell>
          <cell r="C5965" t="str">
            <v>3G_Mzaougha</v>
          </cell>
          <cell r="F5965" t="str">
            <v>UMO041X</v>
          </cell>
          <cell r="N5965" t="str">
            <v>63411</v>
          </cell>
          <cell r="P5965">
            <v>69</v>
          </cell>
          <cell r="Q5965">
            <v>131</v>
          </cell>
          <cell r="R5965">
            <v>131</v>
          </cell>
          <cell r="S5965">
            <v>10713</v>
          </cell>
        </row>
        <row r="5966">
          <cell r="B5966" t="str">
            <v>SOUEVO1</v>
          </cell>
          <cell r="C5966" t="str">
            <v>3G_Mzaougha</v>
          </cell>
          <cell r="F5966" t="str">
            <v>UMO041Y</v>
          </cell>
          <cell r="N5966" t="str">
            <v>63412</v>
          </cell>
          <cell r="P5966">
            <v>77</v>
          </cell>
          <cell r="Q5966">
            <v>131</v>
          </cell>
          <cell r="R5966">
            <v>131</v>
          </cell>
          <cell r="S5966">
            <v>10713</v>
          </cell>
        </row>
        <row r="5967">
          <cell r="B5967" t="str">
            <v>SOUEVO1</v>
          </cell>
          <cell r="C5967" t="str">
            <v>3G_Mzaougha</v>
          </cell>
          <cell r="F5967" t="str">
            <v>UMO041Z</v>
          </cell>
          <cell r="N5967" t="str">
            <v>63413</v>
          </cell>
          <cell r="P5967">
            <v>85</v>
          </cell>
          <cell r="Q5967">
            <v>131</v>
          </cell>
          <cell r="R5967">
            <v>131</v>
          </cell>
          <cell r="S5967">
            <v>10713</v>
          </cell>
        </row>
        <row r="5968">
          <cell r="B5968" t="str">
            <v>SOUEVO1</v>
          </cell>
          <cell r="C5968" t="str">
            <v>3G_teboulba_sokrine</v>
          </cell>
          <cell r="F5968" t="str">
            <v>UMO054O</v>
          </cell>
          <cell r="N5968">
            <v>29077</v>
          </cell>
          <cell r="P5968">
            <v>2</v>
          </cell>
          <cell r="Q5968">
            <v>131</v>
          </cell>
          <cell r="R5968">
            <v>131</v>
          </cell>
          <cell r="S5968">
            <v>3024</v>
          </cell>
        </row>
        <row r="5969">
          <cell r="B5969" t="str">
            <v>SOUEVO1</v>
          </cell>
          <cell r="C5969" t="str">
            <v>3G_teboulba_sokrine</v>
          </cell>
          <cell r="F5969" t="str">
            <v>UMO054P</v>
          </cell>
          <cell r="N5969">
            <v>29078</v>
          </cell>
          <cell r="P5969">
            <v>10</v>
          </cell>
          <cell r="Q5969">
            <v>131</v>
          </cell>
          <cell r="R5969">
            <v>131</v>
          </cell>
          <cell r="S5969">
            <v>3024</v>
          </cell>
        </row>
        <row r="5970">
          <cell r="B5970" t="str">
            <v>SOUEVO1</v>
          </cell>
          <cell r="C5970" t="str">
            <v>3G_teboulba_sokrine</v>
          </cell>
          <cell r="F5970" t="str">
            <v>UMO054Q</v>
          </cell>
          <cell r="N5970">
            <v>29079</v>
          </cell>
          <cell r="P5970">
            <v>18</v>
          </cell>
          <cell r="Q5970">
            <v>131</v>
          </cell>
          <cell r="R5970">
            <v>131</v>
          </cell>
          <cell r="S5970">
            <v>3024</v>
          </cell>
        </row>
        <row r="5971">
          <cell r="B5971" t="str">
            <v>SOUEVO1</v>
          </cell>
          <cell r="C5971" t="str">
            <v>3G_teboulba_sokrine</v>
          </cell>
          <cell r="F5971" t="str">
            <v>UMO054U</v>
          </cell>
          <cell r="N5971">
            <v>63544</v>
          </cell>
          <cell r="P5971">
            <v>2</v>
          </cell>
          <cell r="Q5971">
            <v>131</v>
          </cell>
          <cell r="R5971">
            <v>131</v>
          </cell>
          <cell r="S5971">
            <v>10738</v>
          </cell>
        </row>
        <row r="5972">
          <cell r="B5972" t="str">
            <v>SOUEVO1</v>
          </cell>
          <cell r="C5972" t="str">
            <v>3G_teboulba_sokrine</v>
          </cell>
          <cell r="F5972" t="str">
            <v>UMO054V</v>
          </cell>
          <cell r="N5972">
            <v>63545</v>
          </cell>
          <cell r="P5972">
            <v>10</v>
          </cell>
          <cell r="Q5972">
            <v>131</v>
          </cell>
          <cell r="R5972">
            <v>131</v>
          </cell>
          <cell r="S5972">
            <v>10738</v>
          </cell>
        </row>
        <row r="5973">
          <cell r="B5973" t="str">
            <v>SOUEVO1</v>
          </cell>
          <cell r="C5973" t="str">
            <v>3G_teboulba_sokrine</v>
          </cell>
          <cell r="F5973" t="str">
            <v>UMO054W</v>
          </cell>
          <cell r="N5973">
            <v>63546</v>
          </cell>
          <cell r="P5973">
            <v>18</v>
          </cell>
          <cell r="Q5973">
            <v>131</v>
          </cell>
          <cell r="R5973">
            <v>131</v>
          </cell>
          <cell r="S5973">
            <v>10738</v>
          </cell>
        </row>
        <row r="5974">
          <cell r="B5974" t="str">
            <v>SOUEVO1</v>
          </cell>
          <cell r="C5974" t="str">
            <v>3G_teboulba_sokrine</v>
          </cell>
          <cell r="F5974" t="str">
            <v>UMO054X</v>
          </cell>
          <cell r="N5974">
            <v>63541</v>
          </cell>
          <cell r="P5974">
            <v>2</v>
          </cell>
          <cell r="Q5974">
            <v>131</v>
          </cell>
          <cell r="R5974">
            <v>131</v>
          </cell>
          <cell r="S5974">
            <v>10713</v>
          </cell>
        </row>
        <row r="5975">
          <cell r="B5975" t="str">
            <v>SOUEVO1</v>
          </cell>
          <cell r="C5975" t="str">
            <v>3G_teboulba_sokrine</v>
          </cell>
          <cell r="F5975" t="str">
            <v>UMO054Y</v>
          </cell>
          <cell r="N5975">
            <v>63542</v>
          </cell>
          <cell r="P5975">
            <v>10</v>
          </cell>
          <cell r="Q5975">
            <v>131</v>
          </cell>
          <cell r="R5975">
            <v>131</v>
          </cell>
          <cell r="S5975">
            <v>10713</v>
          </cell>
        </row>
        <row r="5976">
          <cell r="B5976" t="str">
            <v>SOUEVO1</v>
          </cell>
          <cell r="C5976" t="str">
            <v>3G_teboulba_sokrine</v>
          </cell>
          <cell r="F5976" t="str">
            <v>UMO054Z</v>
          </cell>
          <cell r="N5976">
            <v>63543</v>
          </cell>
          <cell r="P5976">
            <v>18</v>
          </cell>
          <cell r="Q5976">
            <v>131</v>
          </cell>
          <cell r="R5976">
            <v>131</v>
          </cell>
          <cell r="S5976">
            <v>10713</v>
          </cell>
        </row>
        <row r="5977">
          <cell r="B5977" t="str">
            <v>SOURNC1</v>
          </cell>
          <cell r="C5977" t="str">
            <v>3G_Stade_ksibet_Mediouni</v>
          </cell>
          <cell r="F5977" t="str">
            <v>UMO059O</v>
          </cell>
          <cell r="N5977">
            <v>23657</v>
          </cell>
          <cell r="P5977">
            <v>49</v>
          </cell>
          <cell r="Q5977">
            <v>131</v>
          </cell>
          <cell r="R5977">
            <v>131</v>
          </cell>
          <cell r="S5977">
            <v>3024</v>
          </cell>
        </row>
        <row r="5978">
          <cell r="B5978" t="str">
            <v>SOURNC1</v>
          </cell>
          <cell r="C5978" t="str">
            <v>3G_Stade_ksibet_Mediouni</v>
          </cell>
          <cell r="F5978" t="str">
            <v>UMO059P</v>
          </cell>
          <cell r="N5978">
            <v>23658</v>
          </cell>
          <cell r="P5978">
            <v>57</v>
          </cell>
          <cell r="Q5978">
            <v>131</v>
          </cell>
          <cell r="R5978">
            <v>131</v>
          </cell>
          <cell r="S5978">
            <v>3024</v>
          </cell>
        </row>
        <row r="5979">
          <cell r="B5979" t="str">
            <v>SOURNC1</v>
          </cell>
          <cell r="C5979" t="str">
            <v>3G_Stade_ksibet_Mediouni</v>
          </cell>
          <cell r="F5979" t="str">
            <v>UMO059Q</v>
          </cell>
          <cell r="N5979">
            <v>23659</v>
          </cell>
          <cell r="P5979">
            <v>65</v>
          </cell>
          <cell r="Q5979">
            <v>131</v>
          </cell>
          <cell r="R5979">
            <v>131</v>
          </cell>
          <cell r="S5979">
            <v>3024</v>
          </cell>
        </row>
        <row r="5980">
          <cell r="B5980" t="str">
            <v>SOURNC1</v>
          </cell>
          <cell r="C5980" t="str">
            <v>3G_Stade_ksibet_Mediouni</v>
          </cell>
          <cell r="F5980" t="str">
            <v>UMO059U</v>
          </cell>
          <cell r="N5980">
            <v>44594</v>
          </cell>
          <cell r="P5980">
            <v>49</v>
          </cell>
          <cell r="Q5980">
            <v>131</v>
          </cell>
          <cell r="R5980">
            <v>131</v>
          </cell>
          <cell r="S5980">
            <v>10738</v>
          </cell>
        </row>
        <row r="5981">
          <cell r="B5981" t="str">
            <v>SOURNC1</v>
          </cell>
          <cell r="C5981" t="str">
            <v>3G_Stade_ksibet_Mediouni</v>
          </cell>
          <cell r="F5981" t="str">
            <v>UMO059V</v>
          </cell>
          <cell r="N5981">
            <v>44595</v>
          </cell>
          <cell r="P5981">
            <v>57</v>
          </cell>
          <cell r="Q5981">
            <v>131</v>
          </cell>
          <cell r="R5981">
            <v>131</v>
          </cell>
          <cell r="S5981">
            <v>10738</v>
          </cell>
        </row>
        <row r="5982">
          <cell r="B5982" t="str">
            <v>SOURNC1</v>
          </cell>
          <cell r="C5982" t="str">
            <v>3G_Stade_ksibet_Mediouni</v>
          </cell>
          <cell r="F5982" t="str">
            <v>UMO059W</v>
          </cell>
          <cell r="N5982">
            <v>44596</v>
          </cell>
          <cell r="P5982">
            <v>65</v>
          </cell>
          <cell r="Q5982">
            <v>131</v>
          </cell>
          <cell r="R5982">
            <v>131</v>
          </cell>
          <cell r="S5982">
            <v>10738</v>
          </cell>
        </row>
        <row r="5983">
          <cell r="B5983" t="str">
            <v>SOURNC1</v>
          </cell>
          <cell r="C5983" t="str">
            <v>3G_Stade_ksibet_Mediouni</v>
          </cell>
          <cell r="F5983" t="str">
            <v>UMO059X</v>
          </cell>
          <cell r="N5983">
            <v>44591</v>
          </cell>
          <cell r="P5983">
            <v>49</v>
          </cell>
          <cell r="Q5983">
            <v>131</v>
          </cell>
          <cell r="R5983">
            <v>131</v>
          </cell>
          <cell r="S5983">
            <v>10713</v>
          </cell>
        </row>
        <row r="5984">
          <cell r="B5984" t="str">
            <v>SOURNC1</v>
          </cell>
          <cell r="C5984" t="str">
            <v>3G_Stade_ksibet_Mediouni</v>
          </cell>
          <cell r="F5984" t="str">
            <v>UMO059Y</v>
          </cell>
          <cell r="N5984">
            <v>44592</v>
          </cell>
          <cell r="P5984">
            <v>57</v>
          </cell>
          <cell r="Q5984">
            <v>131</v>
          </cell>
          <cell r="R5984">
            <v>131</v>
          </cell>
          <cell r="S5984">
            <v>10713</v>
          </cell>
        </row>
        <row r="5985">
          <cell r="B5985" t="str">
            <v>SOURNC1</v>
          </cell>
          <cell r="C5985" t="str">
            <v>3G_Stade_ksibet_Mediouni</v>
          </cell>
          <cell r="F5985" t="str">
            <v>UMO059Z</v>
          </cell>
          <cell r="N5985">
            <v>44593</v>
          </cell>
          <cell r="P5985">
            <v>65</v>
          </cell>
          <cell r="Q5985">
            <v>131</v>
          </cell>
          <cell r="R5985">
            <v>131</v>
          </cell>
          <cell r="S5985">
            <v>10713</v>
          </cell>
        </row>
        <row r="5986">
          <cell r="B5986" t="str">
            <v>SOURNC1</v>
          </cell>
          <cell r="C5986" t="str">
            <v>B4G3G_Light_Pole_Falaise</v>
          </cell>
          <cell r="F5986" t="str">
            <v>UMO060U</v>
          </cell>
          <cell r="N5986">
            <v>44604</v>
          </cell>
          <cell r="P5986">
            <v>413</v>
          </cell>
          <cell r="Q5986">
            <v>131</v>
          </cell>
          <cell r="R5986">
            <v>131</v>
          </cell>
          <cell r="S5986">
            <v>10738</v>
          </cell>
        </row>
        <row r="5987">
          <cell r="B5987" t="str">
            <v>SOURNC1</v>
          </cell>
          <cell r="C5987" t="str">
            <v>B4G3G_Light_Pole_Falaise</v>
          </cell>
          <cell r="F5987" t="str">
            <v>UMO060X</v>
          </cell>
          <cell r="N5987">
            <v>44601</v>
          </cell>
          <cell r="P5987">
            <v>413</v>
          </cell>
          <cell r="Q5987">
            <v>131</v>
          </cell>
          <cell r="R5987">
            <v>131</v>
          </cell>
          <cell r="S5987">
            <v>10713</v>
          </cell>
        </row>
        <row r="5988">
          <cell r="B5988" t="str">
            <v>SOUEVO1</v>
          </cell>
          <cell r="C5988" t="str">
            <v>3G_Hdadra_CTT</v>
          </cell>
          <cell r="F5988" t="str">
            <v>UMO061O</v>
          </cell>
          <cell r="N5988">
            <v>23787</v>
          </cell>
          <cell r="P5988">
            <v>319</v>
          </cell>
          <cell r="Q5988">
            <v>131</v>
          </cell>
          <cell r="R5988">
            <v>131</v>
          </cell>
          <cell r="S5988">
            <v>3024</v>
          </cell>
        </row>
        <row r="5989">
          <cell r="B5989" t="str">
            <v>SOUEVO1</v>
          </cell>
          <cell r="C5989" t="str">
            <v>3G_Hdadra_CTT</v>
          </cell>
          <cell r="F5989" t="str">
            <v>UMO061P</v>
          </cell>
          <cell r="N5989">
            <v>23788</v>
          </cell>
          <cell r="P5989">
            <v>327</v>
          </cell>
          <cell r="Q5989">
            <v>131</v>
          </cell>
          <cell r="R5989">
            <v>131</v>
          </cell>
          <cell r="S5989">
            <v>3024</v>
          </cell>
        </row>
        <row r="5990">
          <cell r="B5990" t="str">
            <v>SOUEVO1</v>
          </cell>
          <cell r="C5990" t="str">
            <v>3G_Hdadra_CTT</v>
          </cell>
          <cell r="F5990" t="str">
            <v>UMO061Q</v>
          </cell>
          <cell r="N5990">
            <v>23789</v>
          </cell>
          <cell r="P5990">
            <v>335</v>
          </cell>
          <cell r="Q5990">
            <v>131</v>
          </cell>
          <cell r="R5990">
            <v>131</v>
          </cell>
          <cell r="S5990">
            <v>3024</v>
          </cell>
        </row>
        <row r="5991">
          <cell r="B5991" t="str">
            <v>SOUEVO1</v>
          </cell>
          <cell r="C5991" t="str">
            <v>3G_Hdadra_CTT</v>
          </cell>
          <cell r="F5991" t="str">
            <v>UMO061R</v>
          </cell>
          <cell r="N5991">
            <v>63967</v>
          </cell>
          <cell r="P5991">
            <v>319</v>
          </cell>
          <cell r="Q5991">
            <v>131</v>
          </cell>
          <cell r="R5991">
            <v>131</v>
          </cell>
          <cell r="S5991">
            <v>10688</v>
          </cell>
        </row>
        <row r="5992">
          <cell r="B5992" t="str">
            <v>SOUEVO1</v>
          </cell>
          <cell r="C5992" t="str">
            <v>3G_Hdadra_CTT</v>
          </cell>
          <cell r="F5992" t="str">
            <v>UMO061S</v>
          </cell>
          <cell r="N5992">
            <v>63968</v>
          </cell>
          <cell r="P5992">
            <v>327</v>
          </cell>
          <cell r="Q5992">
            <v>131</v>
          </cell>
          <cell r="R5992">
            <v>131</v>
          </cell>
          <cell r="S5992">
            <v>10688</v>
          </cell>
        </row>
        <row r="5993">
          <cell r="B5993" t="str">
            <v>SOUEVO1</v>
          </cell>
          <cell r="C5993" t="str">
            <v>3G_Hdadra_CTT</v>
          </cell>
          <cell r="F5993" t="str">
            <v>UMO061T</v>
          </cell>
          <cell r="N5993">
            <v>63969</v>
          </cell>
          <cell r="P5993">
            <v>335</v>
          </cell>
          <cell r="Q5993">
            <v>131</v>
          </cell>
          <cell r="R5993">
            <v>131</v>
          </cell>
          <cell r="S5993">
            <v>10688</v>
          </cell>
        </row>
        <row r="5994">
          <cell r="B5994" t="str">
            <v>SOUEVO1</v>
          </cell>
          <cell r="C5994" t="str">
            <v>3G_Hdadra_CTT</v>
          </cell>
          <cell r="F5994" t="str">
            <v>UMO061U</v>
          </cell>
          <cell r="N5994">
            <v>63964</v>
          </cell>
          <cell r="P5994">
            <v>319</v>
          </cell>
          <cell r="Q5994">
            <v>131</v>
          </cell>
          <cell r="R5994">
            <v>131</v>
          </cell>
          <cell r="S5994">
            <v>10738</v>
          </cell>
        </row>
        <row r="5995">
          <cell r="B5995" t="str">
            <v>SOUEVO1</v>
          </cell>
          <cell r="C5995" t="str">
            <v>3G_Hdadra_CTT</v>
          </cell>
          <cell r="F5995" t="str">
            <v>UMO061V</v>
          </cell>
          <cell r="N5995">
            <v>63965</v>
          </cell>
          <cell r="P5995">
            <v>327</v>
          </cell>
          <cell r="Q5995">
            <v>131</v>
          </cell>
          <cell r="R5995">
            <v>131</v>
          </cell>
          <cell r="S5995">
            <v>10738</v>
          </cell>
        </row>
        <row r="5996">
          <cell r="B5996" t="str">
            <v>SOUEVO1</v>
          </cell>
          <cell r="C5996" t="str">
            <v>3G_Hdadra_CTT</v>
          </cell>
          <cell r="F5996" t="str">
            <v>UMO061W</v>
          </cell>
          <cell r="N5996">
            <v>63966</v>
          </cell>
          <cell r="P5996">
            <v>335</v>
          </cell>
          <cell r="Q5996">
            <v>131</v>
          </cell>
          <cell r="R5996">
            <v>131</v>
          </cell>
          <cell r="S5996">
            <v>10738</v>
          </cell>
        </row>
        <row r="5997">
          <cell r="B5997" t="str">
            <v>SOUEVO1</v>
          </cell>
          <cell r="C5997" t="str">
            <v>3G_Hdadra_CTT</v>
          </cell>
          <cell r="F5997" t="str">
            <v>UMO061X</v>
          </cell>
          <cell r="N5997">
            <v>63961</v>
          </cell>
          <cell r="P5997">
            <v>319</v>
          </cell>
          <cell r="Q5997">
            <v>131</v>
          </cell>
          <cell r="R5997">
            <v>131</v>
          </cell>
          <cell r="S5997">
            <v>10713</v>
          </cell>
        </row>
        <row r="5998">
          <cell r="B5998" t="str">
            <v>SOUEVO1</v>
          </cell>
          <cell r="C5998" t="str">
            <v>3G_Hdadra_CTT</v>
          </cell>
          <cell r="F5998" t="str">
            <v>UMO061Y</v>
          </cell>
          <cell r="N5998">
            <v>63962</v>
          </cell>
          <cell r="P5998">
            <v>327</v>
          </cell>
          <cell r="Q5998">
            <v>131</v>
          </cell>
          <cell r="R5998">
            <v>131</v>
          </cell>
          <cell r="S5998">
            <v>10713</v>
          </cell>
        </row>
        <row r="5999">
          <cell r="B5999" t="str">
            <v>SOUEVO1</v>
          </cell>
          <cell r="C5999" t="str">
            <v>3G_Hdadra_CTT</v>
          </cell>
          <cell r="F5999" t="str">
            <v>UMO061Z</v>
          </cell>
          <cell r="N5999">
            <v>63963</v>
          </cell>
          <cell r="P5999">
            <v>335</v>
          </cell>
          <cell r="Q5999">
            <v>131</v>
          </cell>
          <cell r="R5999">
            <v>131</v>
          </cell>
          <cell r="S5999">
            <v>10713</v>
          </cell>
        </row>
        <row r="6000">
          <cell r="B6000" t="str">
            <v>SOURNC1</v>
          </cell>
          <cell r="C6000" t="str">
            <v>3G_Tyayra</v>
          </cell>
          <cell r="F6000" t="str">
            <v>UMO063O</v>
          </cell>
          <cell r="N6000">
            <v>44657</v>
          </cell>
          <cell r="P6000">
            <v>434</v>
          </cell>
          <cell r="Q6000">
            <v>131</v>
          </cell>
          <cell r="R6000">
            <v>131</v>
          </cell>
          <cell r="S6000">
            <v>3024</v>
          </cell>
        </row>
        <row r="6001">
          <cell r="B6001" t="str">
            <v>SOURNC1</v>
          </cell>
          <cell r="C6001" t="str">
            <v>3G_Tyayra</v>
          </cell>
          <cell r="F6001" t="str">
            <v>UMO063P</v>
          </cell>
          <cell r="N6001">
            <v>44658</v>
          </cell>
          <cell r="P6001">
            <v>442</v>
          </cell>
          <cell r="Q6001">
            <v>131</v>
          </cell>
          <cell r="R6001">
            <v>131</v>
          </cell>
          <cell r="S6001">
            <v>3024</v>
          </cell>
        </row>
        <row r="6002">
          <cell r="B6002" t="str">
            <v>SOURNC1</v>
          </cell>
          <cell r="C6002" t="str">
            <v>3G_Tyayra</v>
          </cell>
          <cell r="F6002" t="str">
            <v>UMO063Q</v>
          </cell>
          <cell r="N6002">
            <v>44659</v>
          </cell>
          <cell r="P6002">
            <v>450</v>
          </cell>
          <cell r="Q6002">
            <v>131</v>
          </cell>
          <cell r="R6002">
            <v>131</v>
          </cell>
          <cell r="S6002">
            <v>3024</v>
          </cell>
        </row>
        <row r="6003">
          <cell r="B6003" t="str">
            <v>SOURNC1</v>
          </cell>
          <cell r="C6003" t="str">
            <v>3G_Tyayra</v>
          </cell>
          <cell r="F6003" t="str">
            <v>UMO063U</v>
          </cell>
          <cell r="N6003">
            <v>44634</v>
          </cell>
          <cell r="P6003">
            <v>434</v>
          </cell>
          <cell r="Q6003">
            <v>131</v>
          </cell>
          <cell r="R6003">
            <v>131</v>
          </cell>
          <cell r="S6003">
            <v>10738</v>
          </cell>
        </row>
        <row r="6004">
          <cell r="B6004" t="str">
            <v>SOURNC1</v>
          </cell>
          <cell r="C6004" t="str">
            <v>3G_Tyayra</v>
          </cell>
          <cell r="F6004" t="str">
            <v>UMO063V</v>
          </cell>
          <cell r="N6004">
            <v>44635</v>
          </cell>
          <cell r="P6004">
            <v>442</v>
          </cell>
          <cell r="Q6004">
            <v>131</v>
          </cell>
          <cell r="R6004">
            <v>131</v>
          </cell>
          <cell r="S6004">
            <v>10738</v>
          </cell>
        </row>
        <row r="6005">
          <cell r="B6005" t="str">
            <v>SOURNC1</v>
          </cell>
          <cell r="C6005" t="str">
            <v>3G_Tyayra</v>
          </cell>
          <cell r="F6005" t="str">
            <v>UMO063W</v>
          </cell>
          <cell r="N6005">
            <v>44636</v>
          </cell>
          <cell r="P6005">
            <v>450</v>
          </cell>
          <cell r="Q6005">
            <v>131</v>
          </cell>
          <cell r="R6005">
            <v>131</v>
          </cell>
          <cell r="S6005">
            <v>10738</v>
          </cell>
        </row>
        <row r="6006">
          <cell r="B6006" t="str">
            <v>SOURNC1</v>
          </cell>
          <cell r="C6006" t="str">
            <v>3G_Tyayra</v>
          </cell>
          <cell r="F6006" t="str">
            <v>UMO063X</v>
          </cell>
          <cell r="N6006">
            <v>44631</v>
          </cell>
          <cell r="P6006">
            <v>434</v>
          </cell>
          <cell r="Q6006">
            <v>131</v>
          </cell>
          <cell r="R6006">
            <v>131</v>
          </cell>
          <cell r="S6006">
            <v>10713</v>
          </cell>
        </row>
        <row r="6007">
          <cell r="B6007" t="str">
            <v>SOURNC1</v>
          </cell>
          <cell r="C6007" t="str">
            <v>3G_Tyayra</v>
          </cell>
          <cell r="F6007" t="str">
            <v>UMO063Y</v>
          </cell>
          <cell r="N6007">
            <v>44632</v>
          </cell>
          <cell r="P6007">
            <v>442</v>
          </cell>
          <cell r="Q6007">
            <v>131</v>
          </cell>
          <cell r="R6007">
            <v>131</v>
          </cell>
          <cell r="S6007">
            <v>10713</v>
          </cell>
        </row>
        <row r="6008">
          <cell r="B6008" t="str">
            <v>SOURNC1</v>
          </cell>
          <cell r="C6008" t="str">
            <v>3G_Tyayra</v>
          </cell>
          <cell r="F6008" t="str">
            <v>UMO063Z</v>
          </cell>
          <cell r="N6008">
            <v>44633</v>
          </cell>
          <cell r="P6008">
            <v>450</v>
          </cell>
          <cell r="Q6008">
            <v>131</v>
          </cell>
          <cell r="R6008">
            <v>131</v>
          </cell>
          <cell r="S6008">
            <v>10713</v>
          </cell>
        </row>
        <row r="6009">
          <cell r="B6009" t="str">
            <v>SOURNC1</v>
          </cell>
          <cell r="C6009" t="str">
            <v>3G_Zamrine</v>
          </cell>
          <cell r="F6009" t="str">
            <v>UMO065O</v>
          </cell>
          <cell r="N6009">
            <v>29407</v>
          </cell>
          <cell r="P6009">
            <v>402</v>
          </cell>
          <cell r="Q6009">
            <v>131</v>
          </cell>
          <cell r="R6009">
            <v>131</v>
          </cell>
          <cell r="S6009">
            <v>3024</v>
          </cell>
        </row>
        <row r="6010">
          <cell r="B6010" t="str">
            <v>SOURNC1</v>
          </cell>
          <cell r="C6010" t="str">
            <v>3G_Zamrine</v>
          </cell>
          <cell r="F6010" t="str">
            <v>UMO065P</v>
          </cell>
          <cell r="N6010">
            <v>29408</v>
          </cell>
          <cell r="P6010">
            <v>410</v>
          </cell>
          <cell r="Q6010">
            <v>131</v>
          </cell>
          <cell r="R6010">
            <v>131</v>
          </cell>
          <cell r="S6010">
            <v>3024</v>
          </cell>
        </row>
        <row r="6011">
          <cell r="B6011" t="str">
            <v>SOURNC1</v>
          </cell>
          <cell r="C6011" t="str">
            <v>3G_Zamrine</v>
          </cell>
          <cell r="F6011" t="str">
            <v>UMO065Q</v>
          </cell>
          <cell r="N6011">
            <v>29409</v>
          </cell>
          <cell r="P6011">
            <v>418</v>
          </cell>
          <cell r="Q6011">
            <v>131</v>
          </cell>
          <cell r="R6011">
            <v>131</v>
          </cell>
          <cell r="S6011">
            <v>3024</v>
          </cell>
        </row>
        <row r="6012">
          <cell r="B6012" t="str">
            <v>SOURNC1</v>
          </cell>
          <cell r="C6012" t="str">
            <v>3G_Zamrine</v>
          </cell>
          <cell r="F6012" t="str">
            <v>UMO065R</v>
          </cell>
          <cell r="N6012">
            <v>63657</v>
          </cell>
          <cell r="P6012">
            <v>402</v>
          </cell>
          <cell r="Q6012">
            <v>131</v>
          </cell>
          <cell r="R6012">
            <v>131</v>
          </cell>
          <cell r="S6012">
            <v>10688</v>
          </cell>
        </row>
        <row r="6013">
          <cell r="B6013" t="str">
            <v>SOURNC1</v>
          </cell>
          <cell r="C6013" t="str">
            <v>3G_Zamrine</v>
          </cell>
          <cell r="F6013" t="str">
            <v>UMO065S</v>
          </cell>
          <cell r="N6013">
            <v>63658</v>
          </cell>
          <cell r="P6013">
            <v>410</v>
          </cell>
          <cell r="Q6013">
            <v>131</v>
          </cell>
          <cell r="R6013">
            <v>131</v>
          </cell>
          <cell r="S6013">
            <v>10688</v>
          </cell>
        </row>
        <row r="6014">
          <cell r="B6014" t="str">
            <v>SOURNC1</v>
          </cell>
          <cell r="C6014" t="str">
            <v>3G_Zamrine</v>
          </cell>
          <cell r="F6014" t="str">
            <v>UMO065T</v>
          </cell>
          <cell r="N6014">
            <v>63659</v>
          </cell>
          <cell r="P6014">
            <v>418</v>
          </cell>
          <cell r="Q6014">
            <v>131</v>
          </cell>
          <cell r="R6014">
            <v>131</v>
          </cell>
          <cell r="S6014">
            <v>10688</v>
          </cell>
        </row>
        <row r="6015">
          <cell r="B6015" t="str">
            <v>SOURNC1</v>
          </cell>
          <cell r="C6015" t="str">
            <v>3G_Zamrine</v>
          </cell>
          <cell r="F6015" t="str">
            <v>UMO065U</v>
          </cell>
          <cell r="N6015">
            <v>63654</v>
          </cell>
          <cell r="P6015">
            <v>402</v>
          </cell>
          <cell r="Q6015">
            <v>131</v>
          </cell>
          <cell r="R6015">
            <v>131</v>
          </cell>
          <cell r="S6015">
            <v>10738</v>
          </cell>
        </row>
        <row r="6016">
          <cell r="B6016" t="str">
            <v>SOURNC1</v>
          </cell>
          <cell r="C6016" t="str">
            <v>3G_Zamrine</v>
          </cell>
          <cell r="F6016" t="str">
            <v>UMO065V</v>
          </cell>
          <cell r="N6016">
            <v>63655</v>
          </cell>
          <cell r="P6016">
            <v>410</v>
          </cell>
          <cell r="Q6016">
            <v>131</v>
          </cell>
          <cell r="R6016">
            <v>131</v>
          </cell>
          <cell r="S6016">
            <v>10738</v>
          </cell>
        </row>
        <row r="6017">
          <cell r="B6017" t="str">
            <v>SOURNC1</v>
          </cell>
          <cell r="C6017" t="str">
            <v>3G_Zamrine</v>
          </cell>
          <cell r="F6017" t="str">
            <v>UMO065W</v>
          </cell>
          <cell r="N6017">
            <v>63656</v>
          </cell>
          <cell r="P6017">
            <v>418</v>
          </cell>
          <cell r="Q6017">
            <v>131</v>
          </cell>
          <cell r="R6017">
            <v>131</v>
          </cell>
          <cell r="S6017">
            <v>10738</v>
          </cell>
        </row>
        <row r="6018">
          <cell r="B6018" t="str">
            <v>SOURNC1</v>
          </cell>
          <cell r="C6018" t="str">
            <v>3G_Zamrine</v>
          </cell>
          <cell r="F6018" t="str">
            <v>UMO065X</v>
          </cell>
          <cell r="N6018">
            <v>63651</v>
          </cell>
          <cell r="P6018">
            <v>402</v>
          </cell>
          <cell r="Q6018">
            <v>131</v>
          </cell>
          <cell r="R6018">
            <v>131</v>
          </cell>
          <cell r="S6018">
            <v>10713</v>
          </cell>
        </row>
        <row r="6019">
          <cell r="B6019" t="str">
            <v>SOURNC1</v>
          </cell>
          <cell r="C6019" t="str">
            <v>3G_Zamrine</v>
          </cell>
          <cell r="F6019" t="str">
            <v>UMO065Y</v>
          </cell>
          <cell r="N6019">
            <v>63652</v>
          </cell>
          <cell r="P6019">
            <v>410</v>
          </cell>
          <cell r="Q6019">
            <v>131</v>
          </cell>
          <cell r="R6019">
            <v>131</v>
          </cell>
          <cell r="S6019">
            <v>10713</v>
          </cell>
        </row>
        <row r="6020">
          <cell r="B6020" t="str">
            <v>SOURNC1</v>
          </cell>
          <cell r="C6020" t="str">
            <v>3G_Zamrine</v>
          </cell>
          <cell r="F6020" t="str">
            <v>UMO065Z</v>
          </cell>
          <cell r="N6020">
            <v>63653</v>
          </cell>
          <cell r="P6020">
            <v>418</v>
          </cell>
          <cell r="Q6020">
            <v>131</v>
          </cell>
          <cell r="R6020">
            <v>131</v>
          </cell>
          <cell r="S6020">
            <v>10713</v>
          </cell>
        </row>
        <row r="6021">
          <cell r="B6021" t="str">
            <v>SOURNC1</v>
          </cell>
          <cell r="C6021" t="str">
            <v>3G_Mazdour</v>
          </cell>
          <cell r="F6021" t="str">
            <v>UMO070O</v>
          </cell>
          <cell r="N6021">
            <v>23537</v>
          </cell>
          <cell r="P6021">
            <v>49</v>
          </cell>
          <cell r="Q6021">
            <v>131</v>
          </cell>
          <cell r="R6021">
            <v>131</v>
          </cell>
          <cell r="S6021">
            <v>3024</v>
          </cell>
        </row>
        <row r="6022">
          <cell r="B6022" t="str">
            <v>SOURNC1</v>
          </cell>
          <cell r="C6022" t="str">
            <v>3G_Mazdour</v>
          </cell>
          <cell r="F6022" t="str">
            <v>UMO070P</v>
          </cell>
          <cell r="N6022">
            <v>23538</v>
          </cell>
          <cell r="P6022">
            <v>57</v>
          </cell>
          <cell r="Q6022">
            <v>131</v>
          </cell>
          <cell r="R6022">
            <v>131</v>
          </cell>
          <cell r="S6022">
            <v>3024</v>
          </cell>
        </row>
        <row r="6023">
          <cell r="B6023" t="str">
            <v>SOURNC1</v>
          </cell>
          <cell r="C6023" t="str">
            <v>3G_Mazdour</v>
          </cell>
          <cell r="F6023" t="str">
            <v>UMO070Q</v>
          </cell>
          <cell r="N6023">
            <v>23539</v>
          </cell>
          <cell r="P6023">
            <v>65</v>
          </cell>
          <cell r="Q6023">
            <v>131</v>
          </cell>
          <cell r="R6023">
            <v>131</v>
          </cell>
          <cell r="S6023">
            <v>3024</v>
          </cell>
        </row>
        <row r="6024">
          <cell r="B6024" t="str">
            <v>SOURNC1</v>
          </cell>
          <cell r="C6024" t="str">
            <v>3G_Mazdour</v>
          </cell>
          <cell r="F6024" t="str">
            <v>UMO070R</v>
          </cell>
          <cell r="N6024">
            <v>63707</v>
          </cell>
          <cell r="P6024">
            <v>49</v>
          </cell>
          <cell r="Q6024">
            <v>131</v>
          </cell>
          <cell r="R6024">
            <v>131</v>
          </cell>
          <cell r="S6024">
            <v>10688</v>
          </cell>
        </row>
        <row r="6025">
          <cell r="B6025" t="str">
            <v>SOURNC1</v>
          </cell>
          <cell r="C6025" t="str">
            <v>3G_Mazdour</v>
          </cell>
          <cell r="F6025" t="str">
            <v>UMO070S</v>
          </cell>
          <cell r="N6025">
            <v>63708</v>
          </cell>
          <cell r="P6025">
            <v>57</v>
          </cell>
          <cell r="Q6025">
            <v>131</v>
          </cell>
          <cell r="R6025">
            <v>131</v>
          </cell>
          <cell r="S6025">
            <v>10688</v>
          </cell>
        </row>
        <row r="6026">
          <cell r="B6026" t="str">
            <v>SOURNC1</v>
          </cell>
          <cell r="C6026" t="str">
            <v>3G_Mazdour</v>
          </cell>
          <cell r="F6026" t="str">
            <v>UMO070T</v>
          </cell>
          <cell r="N6026">
            <v>63709</v>
          </cell>
          <cell r="P6026">
            <v>65</v>
          </cell>
          <cell r="Q6026">
            <v>131</v>
          </cell>
          <cell r="R6026">
            <v>131</v>
          </cell>
          <cell r="S6026">
            <v>10688</v>
          </cell>
        </row>
        <row r="6027">
          <cell r="B6027" t="str">
            <v>SOURNC1</v>
          </cell>
          <cell r="C6027" t="str">
            <v>3G_Mazdour</v>
          </cell>
          <cell r="F6027" t="str">
            <v>UMO070U</v>
          </cell>
          <cell r="N6027">
            <v>63704</v>
          </cell>
          <cell r="P6027">
            <v>49</v>
          </cell>
          <cell r="Q6027">
            <v>131</v>
          </cell>
          <cell r="R6027">
            <v>131</v>
          </cell>
          <cell r="S6027">
            <v>10738</v>
          </cell>
        </row>
        <row r="6028">
          <cell r="B6028" t="str">
            <v>SOURNC1</v>
          </cell>
          <cell r="C6028" t="str">
            <v>3G_Mazdour</v>
          </cell>
          <cell r="F6028" t="str">
            <v>UMO070V</v>
          </cell>
          <cell r="N6028">
            <v>63705</v>
          </cell>
          <cell r="P6028">
            <v>57</v>
          </cell>
          <cell r="Q6028">
            <v>131</v>
          </cell>
          <cell r="R6028">
            <v>131</v>
          </cell>
          <cell r="S6028">
            <v>10738</v>
          </cell>
        </row>
        <row r="6029">
          <cell r="B6029" t="str">
            <v>SOURNC1</v>
          </cell>
          <cell r="C6029" t="str">
            <v>3G_Mazdour</v>
          </cell>
          <cell r="F6029" t="str">
            <v>UMO070W</v>
          </cell>
          <cell r="N6029">
            <v>63706</v>
          </cell>
          <cell r="P6029">
            <v>65</v>
          </cell>
          <cell r="Q6029">
            <v>131</v>
          </cell>
          <cell r="R6029">
            <v>131</v>
          </cell>
          <cell r="S6029">
            <v>10738</v>
          </cell>
        </row>
        <row r="6030">
          <cell r="B6030" t="str">
            <v>SOURNC1</v>
          </cell>
          <cell r="C6030" t="str">
            <v>3G_Mazdour</v>
          </cell>
          <cell r="F6030" t="str">
            <v>UMO070X</v>
          </cell>
          <cell r="N6030">
            <v>63701</v>
          </cell>
          <cell r="P6030">
            <v>49</v>
          </cell>
          <cell r="Q6030">
            <v>131</v>
          </cell>
          <cell r="R6030">
            <v>131</v>
          </cell>
          <cell r="S6030">
            <v>10713</v>
          </cell>
        </row>
        <row r="6031">
          <cell r="B6031" t="str">
            <v>SOURNC1</v>
          </cell>
          <cell r="C6031" t="str">
            <v>3G_Mazdour</v>
          </cell>
          <cell r="F6031" t="str">
            <v>UMO070Y</v>
          </cell>
          <cell r="N6031">
            <v>63702</v>
          </cell>
          <cell r="P6031">
            <v>57</v>
          </cell>
          <cell r="Q6031">
            <v>131</v>
          </cell>
          <cell r="R6031">
            <v>131</v>
          </cell>
          <cell r="S6031">
            <v>10713</v>
          </cell>
        </row>
        <row r="6032">
          <cell r="B6032" t="str">
            <v>SOURNC1</v>
          </cell>
          <cell r="C6032" t="str">
            <v>3G_Mazdour</v>
          </cell>
          <cell r="F6032" t="str">
            <v>UMO070Z</v>
          </cell>
          <cell r="N6032">
            <v>63703</v>
          </cell>
          <cell r="P6032">
            <v>65</v>
          </cell>
          <cell r="Q6032">
            <v>131</v>
          </cell>
          <cell r="R6032">
            <v>131</v>
          </cell>
          <cell r="S6032">
            <v>10713</v>
          </cell>
        </row>
        <row r="6033">
          <cell r="B6033" t="str">
            <v>SOURNC1</v>
          </cell>
          <cell r="C6033" t="str">
            <v>3G_Sidi_bannour</v>
          </cell>
          <cell r="F6033" t="str">
            <v>UMO075O</v>
          </cell>
          <cell r="N6033">
            <v>23137</v>
          </cell>
          <cell r="P6033">
            <v>7</v>
          </cell>
          <cell r="Q6033">
            <v>131</v>
          </cell>
          <cell r="R6033">
            <v>131</v>
          </cell>
          <cell r="S6033">
            <v>3024</v>
          </cell>
        </row>
        <row r="6034">
          <cell r="B6034" t="str">
            <v>SOURNC1</v>
          </cell>
          <cell r="C6034" t="str">
            <v>3G_Sidi_bannour</v>
          </cell>
          <cell r="F6034" t="str">
            <v>UMO075P</v>
          </cell>
          <cell r="N6034">
            <v>23138</v>
          </cell>
          <cell r="P6034">
            <v>15</v>
          </cell>
          <cell r="Q6034">
            <v>131</v>
          </cell>
          <cell r="R6034">
            <v>131</v>
          </cell>
          <cell r="S6034">
            <v>3024</v>
          </cell>
        </row>
        <row r="6035">
          <cell r="B6035" t="str">
            <v>SOURNC1</v>
          </cell>
          <cell r="C6035" t="str">
            <v>3G_Sidi_bannour</v>
          </cell>
          <cell r="F6035" t="str">
            <v>UMO075Q</v>
          </cell>
          <cell r="N6035">
            <v>23139</v>
          </cell>
          <cell r="P6035">
            <v>23</v>
          </cell>
          <cell r="Q6035">
            <v>131</v>
          </cell>
          <cell r="R6035">
            <v>131</v>
          </cell>
          <cell r="S6035">
            <v>3024</v>
          </cell>
        </row>
        <row r="6036">
          <cell r="B6036" t="str">
            <v>SOURNC1</v>
          </cell>
          <cell r="C6036" t="str">
            <v>3G_Sidi_bannour</v>
          </cell>
          <cell r="F6036" t="str">
            <v>UMO075R</v>
          </cell>
          <cell r="N6036">
            <v>63757</v>
          </cell>
          <cell r="P6036">
            <v>7</v>
          </cell>
          <cell r="Q6036">
            <v>131</v>
          </cell>
          <cell r="R6036">
            <v>131</v>
          </cell>
          <cell r="S6036">
            <v>10688</v>
          </cell>
        </row>
        <row r="6037">
          <cell r="B6037" t="str">
            <v>SOURNC1</v>
          </cell>
          <cell r="C6037" t="str">
            <v>3G_Sidi_bannour</v>
          </cell>
          <cell r="F6037" t="str">
            <v>UMO075S</v>
          </cell>
          <cell r="N6037">
            <v>63758</v>
          </cell>
          <cell r="P6037">
            <v>15</v>
          </cell>
          <cell r="Q6037">
            <v>131</v>
          </cell>
          <cell r="R6037">
            <v>131</v>
          </cell>
          <cell r="S6037">
            <v>10688</v>
          </cell>
        </row>
        <row r="6038">
          <cell r="B6038" t="str">
            <v>SOURNC1</v>
          </cell>
          <cell r="C6038" t="str">
            <v>3G_Sidi_bannour</v>
          </cell>
          <cell r="F6038" t="str">
            <v>UMO075T</v>
          </cell>
          <cell r="N6038">
            <v>63759</v>
          </cell>
          <cell r="P6038">
            <v>23</v>
          </cell>
          <cell r="Q6038">
            <v>131</v>
          </cell>
          <cell r="R6038">
            <v>131</v>
          </cell>
          <cell r="S6038">
            <v>10688</v>
          </cell>
        </row>
        <row r="6039">
          <cell r="B6039" t="str">
            <v>SOURNC1</v>
          </cell>
          <cell r="C6039" t="str">
            <v>3G_Sidi_bannour</v>
          </cell>
          <cell r="F6039" t="str">
            <v>UMO075U</v>
          </cell>
          <cell r="N6039">
            <v>63754</v>
          </cell>
          <cell r="P6039">
            <v>7</v>
          </cell>
          <cell r="Q6039">
            <v>131</v>
          </cell>
          <cell r="R6039">
            <v>131</v>
          </cell>
          <cell r="S6039">
            <v>10738</v>
          </cell>
        </row>
        <row r="6040">
          <cell r="B6040" t="str">
            <v>SOURNC1</v>
          </cell>
          <cell r="C6040" t="str">
            <v>3G_Sidi_bannour</v>
          </cell>
          <cell r="F6040" t="str">
            <v>UMO075V</v>
          </cell>
          <cell r="N6040">
            <v>63755</v>
          </cell>
          <cell r="P6040">
            <v>15</v>
          </cell>
          <cell r="Q6040">
            <v>131</v>
          </cell>
          <cell r="R6040">
            <v>131</v>
          </cell>
          <cell r="S6040">
            <v>10738</v>
          </cell>
        </row>
        <row r="6041">
          <cell r="B6041" t="str">
            <v>SOURNC1</v>
          </cell>
          <cell r="C6041" t="str">
            <v>3G_Sidi_bannour</v>
          </cell>
          <cell r="F6041" t="str">
            <v>UMO075W</v>
          </cell>
          <cell r="N6041">
            <v>63756</v>
          </cell>
          <cell r="P6041">
            <v>23</v>
          </cell>
          <cell r="Q6041">
            <v>131</v>
          </cell>
          <cell r="R6041">
            <v>131</v>
          </cell>
          <cell r="S6041">
            <v>10738</v>
          </cell>
        </row>
        <row r="6042">
          <cell r="B6042" t="str">
            <v>SOURNC1</v>
          </cell>
          <cell r="C6042" t="str">
            <v>3G_Sidi_bannour</v>
          </cell>
          <cell r="F6042" t="str">
            <v>UMO075X</v>
          </cell>
          <cell r="N6042">
            <v>63751</v>
          </cell>
          <cell r="P6042">
            <v>7</v>
          </cell>
          <cell r="Q6042">
            <v>131</v>
          </cell>
          <cell r="R6042">
            <v>131</v>
          </cell>
          <cell r="S6042">
            <v>10713</v>
          </cell>
        </row>
        <row r="6043">
          <cell r="B6043" t="str">
            <v>SOURNC1</v>
          </cell>
          <cell r="C6043" t="str">
            <v>3G_Sidi_bannour</v>
          </cell>
          <cell r="F6043" t="str">
            <v>UMO075Y</v>
          </cell>
          <cell r="N6043">
            <v>63752</v>
          </cell>
          <cell r="P6043">
            <v>15</v>
          </cell>
          <cell r="Q6043">
            <v>131</v>
          </cell>
          <cell r="R6043">
            <v>131</v>
          </cell>
          <cell r="S6043">
            <v>10713</v>
          </cell>
        </row>
        <row r="6044">
          <cell r="B6044" t="str">
            <v>SOURNC1</v>
          </cell>
          <cell r="C6044" t="str">
            <v>3G_Sidi_bannour</v>
          </cell>
          <cell r="F6044" t="str">
            <v>UMO075Z</v>
          </cell>
          <cell r="N6044">
            <v>63753</v>
          </cell>
          <cell r="P6044">
            <v>23</v>
          </cell>
          <cell r="Q6044">
            <v>131</v>
          </cell>
          <cell r="R6044">
            <v>131</v>
          </cell>
          <cell r="S6044">
            <v>10713</v>
          </cell>
        </row>
        <row r="6045">
          <cell r="B6045" t="str">
            <v>SOURNC1</v>
          </cell>
          <cell r="C6045" t="str">
            <v>3G_Shrahil</v>
          </cell>
          <cell r="F6045" t="str">
            <v>UMO076O</v>
          </cell>
          <cell r="N6045">
            <v>23497</v>
          </cell>
          <cell r="P6045">
            <v>45</v>
          </cell>
          <cell r="Q6045">
            <v>131</v>
          </cell>
          <cell r="R6045">
            <v>131</v>
          </cell>
          <cell r="S6045">
            <v>3024</v>
          </cell>
        </row>
        <row r="6046">
          <cell r="B6046" t="str">
            <v>SOURNC1</v>
          </cell>
          <cell r="C6046" t="str">
            <v>3G_Shrahil</v>
          </cell>
          <cell r="F6046" t="str">
            <v>UMO076P</v>
          </cell>
          <cell r="N6046">
            <v>23498</v>
          </cell>
          <cell r="P6046">
            <v>53</v>
          </cell>
          <cell r="Q6046">
            <v>131</v>
          </cell>
          <cell r="R6046">
            <v>131</v>
          </cell>
          <cell r="S6046">
            <v>3024</v>
          </cell>
        </row>
        <row r="6047">
          <cell r="B6047" t="str">
            <v>SOURNC1</v>
          </cell>
          <cell r="C6047" t="str">
            <v>3G_Shrahil</v>
          </cell>
          <cell r="F6047" t="str">
            <v>UMO076Q</v>
          </cell>
          <cell r="N6047">
            <v>23499</v>
          </cell>
          <cell r="P6047">
            <v>61</v>
          </cell>
          <cell r="Q6047">
            <v>131</v>
          </cell>
          <cell r="R6047">
            <v>131</v>
          </cell>
          <cell r="S6047">
            <v>3024</v>
          </cell>
        </row>
        <row r="6048">
          <cell r="B6048" t="str">
            <v>SOURNC1</v>
          </cell>
          <cell r="C6048" t="str">
            <v>3G_Shrahil</v>
          </cell>
          <cell r="F6048" t="str">
            <v>UMO076R</v>
          </cell>
          <cell r="N6048">
            <v>63767</v>
          </cell>
          <cell r="P6048">
            <v>45</v>
          </cell>
          <cell r="Q6048">
            <v>131</v>
          </cell>
          <cell r="R6048">
            <v>131</v>
          </cell>
          <cell r="S6048">
            <v>10688</v>
          </cell>
        </row>
        <row r="6049">
          <cell r="B6049" t="str">
            <v>SOURNC1</v>
          </cell>
          <cell r="C6049" t="str">
            <v>3G_Shrahil</v>
          </cell>
          <cell r="F6049" t="str">
            <v>UMO076S</v>
          </cell>
          <cell r="N6049">
            <v>63768</v>
          </cell>
          <cell r="P6049">
            <v>53</v>
          </cell>
          <cell r="Q6049">
            <v>131</v>
          </cell>
          <cell r="R6049">
            <v>131</v>
          </cell>
          <cell r="S6049">
            <v>10688</v>
          </cell>
        </row>
        <row r="6050">
          <cell r="B6050" t="str">
            <v>SOURNC1</v>
          </cell>
          <cell r="C6050" t="str">
            <v>3G_Shrahil</v>
          </cell>
          <cell r="F6050" t="str">
            <v>UMO076T</v>
          </cell>
          <cell r="N6050">
            <v>63769</v>
          </cell>
          <cell r="P6050">
            <v>61</v>
          </cell>
          <cell r="Q6050">
            <v>131</v>
          </cell>
          <cell r="R6050">
            <v>131</v>
          </cell>
          <cell r="S6050">
            <v>10688</v>
          </cell>
        </row>
        <row r="6051">
          <cell r="B6051" t="str">
            <v>SOURNC1</v>
          </cell>
          <cell r="C6051" t="str">
            <v>3G_Shrahil</v>
          </cell>
          <cell r="F6051" t="str">
            <v>UMO076U</v>
          </cell>
          <cell r="N6051">
            <v>63764</v>
          </cell>
          <cell r="P6051">
            <v>45</v>
          </cell>
          <cell r="Q6051">
            <v>131</v>
          </cell>
          <cell r="R6051">
            <v>131</v>
          </cell>
          <cell r="S6051">
            <v>10738</v>
          </cell>
        </row>
        <row r="6052">
          <cell r="B6052" t="str">
            <v>SOURNC1</v>
          </cell>
          <cell r="C6052" t="str">
            <v>3G_Shrahil</v>
          </cell>
          <cell r="F6052" t="str">
            <v>UMO076V</v>
          </cell>
          <cell r="N6052">
            <v>63765</v>
          </cell>
          <cell r="P6052">
            <v>53</v>
          </cell>
          <cell r="Q6052">
            <v>131</v>
          </cell>
          <cell r="R6052">
            <v>131</v>
          </cell>
          <cell r="S6052">
            <v>10738</v>
          </cell>
        </row>
        <row r="6053">
          <cell r="B6053" t="str">
            <v>SOURNC1</v>
          </cell>
          <cell r="C6053" t="str">
            <v>3G_Shrahil</v>
          </cell>
          <cell r="F6053" t="str">
            <v>UMO076W</v>
          </cell>
          <cell r="N6053">
            <v>63766</v>
          </cell>
          <cell r="P6053">
            <v>61</v>
          </cell>
          <cell r="Q6053">
            <v>131</v>
          </cell>
          <cell r="R6053">
            <v>131</v>
          </cell>
          <cell r="S6053">
            <v>10738</v>
          </cell>
        </row>
        <row r="6054">
          <cell r="B6054" t="str">
            <v>SOURNC1</v>
          </cell>
          <cell r="C6054" t="str">
            <v>3G_Shrahil</v>
          </cell>
          <cell r="F6054" t="str">
            <v>UMO076X</v>
          </cell>
          <cell r="N6054">
            <v>63761</v>
          </cell>
          <cell r="P6054">
            <v>45</v>
          </cell>
          <cell r="Q6054">
            <v>131</v>
          </cell>
          <cell r="R6054">
            <v>131</v>
          </cell>
          <cell r="S6054">
            <v>10713</v>
          </cell>
        </row>
        <row r="6055">
          <cell r="B6055" t="str">
            <v>SOURNC1</v>
          </cell>
          <cell r="C6055" t="str">
            <v>3G_Shrahil</v>
          </cell>
          <cell r="F6055" t="str">
            <v>UMO076Y</v>
          </cell>
          <cell r="N6055">
            <v>63762</v>
          </cell>
          <cell r="P6055">
            <v>53</v>
          </cell>
          <cell r="Q6055">
            <v>131</v>
          </cell>
          <cell r="R6055">
            <v>131</v>
          </cell>
          <cell r="S6055">
            <v>10713</v>
          </cell>
        </row>
        <row r="6056">
          <cell r="B6056" t="str">
            <v>SOURNC1</v>
          </cell>
          <cell r="C6056" t="str">
            <v>3G_Shrahil</v>
          </cell>
          <cell r="F6056" t="str">
            <v>UMO076Z</v>
          </cell>
          <cell r="N6056">
            <v>63763</v>
          </cell>
          <cell r="P6056">
            <v>61</v>
          </cell>
          <cell r="Q6056">
            <v>131</v>
          </cell>
          <cell r="R6056">
            <v>131</v>
          </cell>
          <cell r="S6056">
            <v>10713</v>
          </cell>
        </row>
        <row r="6057">
          <cell r="B6057" t="str">
            <v>SOURNC1</v>
          </cell>
          <cell r="C6057" t="str">
            <v>3G_Sayada2</v>
          </cell>
          <cell r="F6057" t="str">
            <v>UMO078O</v>
          </cell>
          <cell r="N6057">
            <v>23987</v>
          </cell>
          <cell r="P6057">
            <v>26</v>
          </cell>
          <cell r="Q6057">
            <v>131</v>
          </cell>
          <cell r="R6057">
            <v>131</v>
          </cell>
          <cell r="S6057">
            <v>3024</v>
          </cell>
        </row>
        <row r="6058">
          <cell r="B6058" t="str">
            <v>SOURNC1</v>
          </cell>
          <cell r="C6058" t="str">
            <v>3G_Sayada2</v>
          </cell>
          <cell r="F6058" t="str">
            <v>UMO078P</v>
          </cell>
          <cell r="N6058">
            <v>23988</v>
          </cell>
          <cell r="P6058">
            <v>34</v>
          </cell>
          <cell r="Q6058">
            <v>131</v>
          </cell>
          <cell r="R6058">
            <v>131</v>
          </cell>
          <cell r="S6058">
            <v>3024</v>
          </cell>
        </row>
        <row r="6059">
          <cell r="B6059" t="str">
            <v>SOURNC1</v>
          </cell>
          <cell r="C6059" t="str">
            <v>3G_Sayada2</v>
          </cell>
          <cell r="F6059" t="str">
            <v>UMO078Q</v>
          </cell>
          <cell r="N6059">
            <v>23989</v>
          </cell>
          <cell r="P6059">
            <v>42</v>
          </cell>
          <cell r="Q6059">
            <v>131</v>
          </cell>
          <cell r="R6059">
            <v>131</v>
          </cell>
          <cell r="S6059">
            <v>3024</v>
          </cell>
        </row>
        <row r="6060">
          <cell r="B6060" t="str">
            <v>SOURNC1</v>
          </cell>
          <cell r="C6060" t="str">
            <v>3G_Sayada2</v>
          </cell>
          <cell r="F6060" t="str">
            <v>UMO078R</v>
          </cell>
          <cell r="N6060">
            <v>63787</v>
          </cell>
          <cell r="P6060">
            <v>26</v>
          </cell>
          <cell r="Q6060">
            <v>131</v>
          </cell>
          <cell r="R6060">
            <v>131</v>
          </cell>
          <cell r="S6060">
            <v>10688</v>
          </cell>
        </row>
        <row r="6061">
          <cell r="B6061" t="str">
            <v>SOURNC1</v>
          </cell>
          <cell r="C6061" t="str">
            <v>3G_Sayada2</v>
          </cell>
          <cell r="F6061" t="str">
            <v>UMO078S</v>
          </cell>
          <cell r="N6061">
            <v>63788</v>
          </cell>
          <cell r="P6061">
            <v>34</v>
          </cell>
          <cell r="Q6061">
            <v>131</v>
          </cell>
          <cell r="R6061">
            <v>131</v>
          </cell>
          <cell r="S6061">
            <v>10688</v>
          </cell>
        </row>
        <row r="6062">
          <cell r="B6062" t="str">
            <v>SOURNC1</v>
          </cell>
          <cell r="C6062" t="str">
            <v>3G_Sayada2</v>
          </cell>
          <cell r="F6062" t="str">
            <v>UMO078T</v>
          </cell>
          <cell r="N6062">
            <v>63789</v>
          </cell>
          <cell r="P6062">
            <v>42</v>
          </cell>
          <cell r="Q6062">
            <v>131</v>
          </cell>
          <cell r="R6062">
            <v>131</v>
          </cell>
          <cell r="S6062">
            <v>10688</v>
          </cell>
        </row>
        <row r="6063">
          <cell r="B6063" t="str">
            <v>SOURNC1</v>
          </cell>
          <cell r="C6063" t="str">
            <v>3G_Sayada2</v>
          </cell>
          <cell r="F6063" t="str">
            <v>UMO078U</v>
          </cell>
          <cell r="N6063">
            <v>63784</v>
          </cell>
          <cell r="P6063">
            <v>26</v>
          </cell>
          <cell r="Q6063">
            <v>131</v>
          </cell>
          <cell r="R6063">
            <v>131</v>
          </cell>
          <cell r="S6063">
            <v>10738</v>
          </cell>
        </row>
        <row r="6064">
          <cell r="B6064" t="str">
            <v>SOURNC1</v>
          </cell>
          <cell r="C6064" t="str">
            <v>3G_Sayada2</v>
          </cell>
          <cell r="F6064" t="str">
            <v>UMO078V</v>
          </cell>
          <cell r="N6064">
            <v>63785</v>
          </cell>
          <cell r="P6064">
            <v>34</v>
          </cell>
          <cell r="Q6064">
            <v>131</v>
          </cell>
          <cell r="R6064">
            <v>131</v>
          </cell>
          <cell r="S6064">
            <v>10738</v>
          </cell>
        </row>
        <row r="6065">
          <cell r="B6065" t="str">
            <v>SOURNC1</v>
          </cell>
          <cell r="C6065" t="str">
            <v>3G_Sayada2</v>
          </cell>
          <cell r="F6065" t="str">
            <v>UMO078W</v>
          </cell>
          <cell r="N6065">
            <v>63786</v>
          </cell>
          <cell r="P6065">
            <v>42</v>
          </cell>
          <cell r="Q6065">
            <v>131</v>
          </cell>
          <cell r="R6065">
            <v>131</v>
          </cell>
          <cell r="S6065">
            <v>10738</v>
          </cell>
        </row>
        <row r="6066">
          <cell r="B6066" t="str">
            <v>SOURNC1</v>
          </cell>
          <cell r="C6066" t="str">
            <v>3G_Sayada2</v>
          </cell>
          <cell r="F6066" t="str">
            <v>UMO078X</v>
          </cell>
          <cell r="N6066">
            <v>63781</v>
          </cell>
          <cell r="P6066">
            <v>26</v>
          </cell>
          <cell r="Q6066">
            <v>131</v>
          </cell>
          <cell r="R6066">
            <v>131</v>
          </cell>
          <cell r="S6066">
            <v>10713</v>
          </cell>
        </row>
        <row r="6067">
          <cell r="B6067" t="str">
            <v>SOURNC1</v>
          </cell>
          <cell r="C6067" t="str">
            <v>3G_Sayada2</v>
          </cell>
          <cell r="F6067" t="str">
            <v>UMO078Y</v>
          </cell>
          <cell r="N6067">
            <v>63782</v>
          </cell>
          <cell r="P6067">
            <v>34</v>
          </cell>
          <cell r="Q6067">
            <v>131</v>
          </cell>
          <cell r="R6067">
            <v>131</v>
          </cell>
          <cell r="S6067">
            <v>10713</v>
          </cell>
        </row>
        <row r="6068">
          <cell r="B6068" t="str">
            <v>SOURNC1</v>
          </cell>
          <cell r="C6068" t="str">
            <v>3G_Sayada2</v>
          </cell>
          <cell r="F6068" t="str">
            <v>UMO078Z</v>
          </cell>
          <cell r="N6068">
            <v>63783</v>
          </cell>
          <cell r="P6068">
            <v>42</v>
          </cell>
          <cell r="Q6068">
            <v>131</v>
          </cell>
          <cell r="R6068">
            <v>131</v>
          </cell>
          <cell r="S6068">
            <v>10713</v>
          </cell>
        </row>
        <row r="6069">
          <cell r="B6069" t="str">
            <v>SOURNC1</v>
          </cell>
          <cell r="C6069" t="str">
            <v>3G_Massjed_Issa</v>
          </cell>
          <cell r="F6069" t="str">
            <v>UMO079O</v>
          </cell>
          <cell r="N6069">
            <v>23977</v>
          </cell>
          <cell r="P6069">
            <v>370</v>
          </cell>
          <cell r="Q6069">
            <v>131</v>
          </cell>
          <cell r="R6069">
            <v>131</v>
          </cell>
          <cell r="S6069">
            <v>3024</v>
          </cell>
        </row>
        <row r="6070">
          <cell r="B6070" t="str">
            <v>SOURNC1</v>
          </cell>
          <cell r="C6070" t="str">
            <v>3G_Massjed_Issa</v>
          </cell>
          <cell r="F6070" t="str">
            <v>UMO079P</v>
          </cell>
          <cell r="N6070">
            <v>23978</v>
          </cell>
          <cell r="P6070">
            <v>378</v>
          </cell>
          <cell r="Q6070">
            <v>131</v>
          </cell>
          <cell r="R6070">
            <v>131</v>
          </cell>
          <cell r="S6070">
            <v>3024</v>
          </cell>
        </row>
        <row r="6071">
          <cell r="B6071" t="str">
            <v>SOURNC1</v>
          </cell>
          <cell r="C6071" t="str">
            <v>3G_Massjed_Issa</v>
          </cell>
          <cell r="F6071" t="str">
            <v>UMO079Q</v>
          </cell>
          <cell r="N6071">
            <v>23979</v>
          </cell>
          <cell r="P6071">
            <v>386</v>
          </cell>
          <cell r="Q6071">
            <v>131</v>
          </cell>
          <cell r="R6071">
            <v>131</v>
          </cell>
          <cell r="S6071">
            <v>3024</v>
          </cell>
        </row>
        <row r="6072">
          <cell r="B6072" t="str">
            <v>SOURNC1</v>
          </cell>
          <cell r="C6072" t="str">
            <v>3G_Massjed_Issa</v>
          </cell>
          <cell r="F6072" t="str">
            <v>UMO079U</v>
          </cell>
          <cell r="N6072">
            <v>63794</v>
          </cell>
          <cell r="P6072">
            <v>370</v>
          </cell>
          <cell r="Q6072">
            <v>131</v>
          </cell>
          <cell r="R6072">
            <v>131</v>
          </cell>
          <cell r="S6072">
            <v>10738</v>
          </cell>
        </row>
        <row r="6073">
          <cell r="B6073" t="str">
            <v>SOURNC1</v>
          </cell>
          <cell r="C6073" t="str">
            <v>3G_Massjed_Issa</v>
          </cell>
          <cell r="F6073" t="str">
            <v>UMO079V</v>
          </cell>
          <cell r="N6073">
            <v>63795</v>
          </cell>
          <cell r="P6073">
            <v>378</v>
          </cell>
          <cell r="Q6073">
            <v>131</v>
          </cell>
          <cell r="R6073">
            <v>131</v>
          </cell>
          <cell r="S6073">
            <v>10738</v>
          </cell>
        </row>
        <row r="6074">
          <cell r="B6074" t="str">
            <v>SOURNC1</v>
          </cell>
          <cell r="C6074" t="str">
            <v>3G_Massjed_Issa</v>
          </cell>
          <cell r="F6074" t="str">
            <v>UMO079W</v>
          </cell>
          <cell r="N6074">
            <v>63796</v>
          </cell>
          <cell r="P6074">
            <v>386</v>
          </cell>
          <cell r="Q6074">
            <v>131</v>
          </cell>
          <cell r="R6074">
            <v>131</v>
          </cell>
          <cell r="S6074">
            <v>10738</v>
          </cell>
        </row>
        <row r="6075">
          <cell r="B6075" t="str">
            <v>SOURNC1</v>
          </cell>
          <cell r="C6075" t="str">
            <v>3G_Massjed_Issa</v>
          </cell>
          <cell r="F6075" t="str">
            <v>UMO079X</v>
          </cell>
          <cell r="N6075">
            <v>63791</v>
          </cell>
          <cell r="P6075">
            <v>370</v>
          </cell>
          <cell r="Q6075">
            <v>131</v>
          </cell>
          <cell r="R6075">
            <v>131</v>
          </cell>
          <cell r="S6075">
            <v>10713</v>
          </cell>
        </row>
        <row r="6076">
          <cell r="B6076" t="str">
            <v>SOURNC1</v>
          </cell>
          <cell r="C6076" t="str">
            <v>3G_Massjed_Issa</v>
          </cell>
          <cell r="F6076" t="str">
            <v>UMO079Y</v>
          </cell>
          <cell r="N6076">
            <v>63792</v>
          </cell>
          <cell r="P6076">
            <v>378</v>
          </cell>
          <cell r="Q6076">
            <v>131</v>
          </cell>
          <cell r="R6076">
            <v>131</v>
          </cell>
          <cell r="S6076">
            <v>10713</v>
          </cell>
        </row>
        <row r="6077">
          <cell r="B6077" t="str">
            <v>SOURNC1</v>
          </cell>
          <cell r="C6077" t="str">
            <v>3G_Massjed_Issa</v>
          </cell>
          <cell r="F6077" t="str">
            <v>UMO079Z</v>
          </cell>
          <cell r="N6077">
            <v>63793</v>
          </cell>
          <cell r="P6077">
            <v>386</v>
          </cell>
          <cell r="Q6077">
            <v>131</v>
          </cell>
          <cell r="R6077">
            <v>131</v>
          </cell>
          <cell r="S6077">
            <v>10713</v>
          </cell>
        </row>
        <row r="6078">
          <cell r="B6078" t="str">
            <v>SOURNC1</v>
          </cell>
          <cell r="C6078" t="str">
            <v>3G_Bou_othman</v>
          </cell>
          <cell r="F6078" t="str">
            <v>UMO083O</v>
          </cell>
          <cell r="N6078">
            <v>29087</v>
          </cell>
          <cell r="P6078">
            <v>5</v>
          </cell>
          <cell r="Q6078">
            <v>131</v>
          </cell>
          <cell r="R6078">
            <v>131</v>
          </cell>
          <cell r="S6078">
            <v>3024</v>
          </cell>
        </row>
        <row r="6079">
          <cell r="B6079" t="str">
            <v>SOURNC1</v>
          </cell>
          <cell r="C6079" t="str">
            <v>3G_Bou_othman</v>
          </cell>
          <cell r="F6079" t="str">
            <v>UMO083P</v>
          </cell>
          <cell r="N6079">
            <v>29088</v>
          </cell>
          <cell r="P6079">
            <v>13</v>
          </cell>
          <cell r="Q6079">
            <v>131</v>
          </cell>
          <cell r="R6079">
            <v>131</v>
          </cell>
          <cell r="S6079">
            <v>3024</v>
          </cell>
        </row>
        <row r="6080">
          <cell r="B6080" t="str">
            <v>SOURNC1</v>
          </cell>
          <cell r="C6080" t="str">
            <v>3G_Bou_othman</v>
          </cell>
          <cell r="F6080" t="str">
            <v>UMO083Q</v>
          </cell>
          <cell r="N6080">
            <v>29089</v>
          </cell>
          <cell r="P6080">
            <v>21</v>
          </cell>
          <cell r="Q6080">
            <v>131</v>
          </cell>
          <cell r="R6080">
            <v>131</v>
          </cell>
          <cell r="S6080">
            <v>3024</v>
          </cell>
        </row>
        <row r="6081">
          <cell r="B6081" t="str">
            <v>SOURNC1</v>
          </cell>
          <cell r="C6081" t="str">
            <v>3G_Bou_othman</v>
          </cell>
          <cell r="F6081" t="str">
            <v>UMO083R</v>
          </cell>
          <cell r="N6081">
            <v>63837</v>
          </cell>
          <cell r="P6081">
            <v>5</v>
          </cell>
          <cell r="Q6081">
            <v>131</v>
          </cell>
          <cell r="R6081">
            <v>131</v>
          </cell>
          <cell r="S6081">
            <v>10688</v>
          </cell>
        </row>
        <row r="6082">
          <cell r="B6082" t="str">
            <v>SOURNC1</v>
          </cell>
          <cell r="C6082" t="str">
            <v>3G_Bou_othman</v>
          </cell>
          <cell r="F6082" t="str">
            <v>UMO083S</v>
          </cell>
          <cell r="N6082">
            <v>63838</v>
          </cell>
          <cell r="P6082">
            <v>13</v>
          </cell>
          <cell r="Q6082">
            <v>131</v>
          </cell>
          <cell r="R6082">
            <v>131</v>
          </cell>
          <cell r="S6082">
            <v>10688</v>
          </cell>
        </row>
        <row r="6083">
          <cell r="B6083" t="str">
            <v>SOURNC1</v>
          </cell>
          <cell r="C6083" t="str">
            <v>3G_Bou_othman</v>
          </cell>
          <cell r="F6083" t="str">
            <v>UMO083T</v>
          </cell>
          <cell r="N6083">
            <v>63839</v>
          </cell>
          <cell r="P6083">
            <v>21</v>
          </cell>
          <cell r="Q6083">
            <v>131</v>
          </cell>
          <cell r="R6083">
            <v>131</v>
          </cell>
          <cell r="S6083">
            <v>10688</v>
          </cell>
        </row>
        <row r="6084">
          <cell r="B6084" t="str">
            <v>SOURNC1</v>
          </cell>
          <cell r="C6084" t="str">
            <v>3G_Bou_othman</v>
          </cell>
          <cell r="F6084" t="str">
            <v>UMO083U</v>
          </cell>
          <cell r="N6084">
            <v>63834</v>
          </cell>
          <cell r="P6084">
            <v>5</v>
          </cell>
          <cell r="Q6084">
            <v>131</v>
          </cell>
          <cell r="R6084">
            <v>131</v>
          </cell>
          <cell r="S6084">
            <v>10738</v>
          </cell>
        </row>
        <row r="6085">
          <cell r="B6085" t="str">
            <v>SOURNC1</v>
          </cell>
          <cell r="C6085" t="str">
            <v>3G_Bou_othman</v>
          </cell>
          <cell r="F6085" t="str">
            <v>UMO083V</v>
          </cell>
          <cell r="N6085">
            <v>63835</v>
          </cell>
          <cell r="P6085">
            <v>13</v>
          </cell>
          <cell r="Q6085">
            <v>131</v>
          </cell>
          <cell r="R6085">
            <v>131</v>
          </cell>
          <cell r="S6085">
            <v>10738</v>
          </cell>
        </row>
        <row r="6086">
          <cell r="B6086" t="str">
            <v>SOURNC1</v>
          </cell>
          <cell r="C6086" t="str">
            <v>3G_Bou_othman</v>
          </cell>
          <cell r="F6086" t="str">
            <v>UMO083W</v>
          </cell>
          <cell r="N6086">
            <v>63836</v>
          </cell>
          <cell r="P6086">
            <v>21</v>
          </cell>
          <cell r="Q6086">
            <v>131</v>
          </cell>
          <cell r="R6086">
            <v>131</v>
          </cell>
          <cell r="S6086">
            <v>10738</v>
          </cell>
        </row>
        <row r="6087">
          <cell r="B6087" t="str">
            <v>SOURNC1</v>
          </cell>
          <cell r="C6087" t="str">
            <v>3G_Bou_othman</v>
          </cell>
          <cell r="F6087" t="str">
            <v>UMO083X</v>
          </cell>
          <cell r="N6087">
            <v>63831</v>
          </cell>
          <cell r="P6087">
            <v>5</v>
          </cell>
          <cell r="Q6087">
            <v>131</v>
          </cell>
          <cell r="R6087">
            <v>131</v>
          </cell>
          <cell r="S6087">
            <v>10713</v>
          </cell>
        </row>
        <row r="6088">
          <cell r="B6088" t="str">
            <v>SOURNC1</v>
          </cell>
          <cell r="C6088" t="str">
            <v>3G_Bou_othman</v>
          </cell>
          <cell r="F6088" t="str">
            <v>UMO083Y</v>
          </cell>
          <cell r="N6088">
            <v>63832</v>
          </cell>
          <cell r="P6088">
            <v>13</v>
          </cell>
          <cell r="Q6088">
            <v>131</v>
          </cell>
          <cell r="R6088">
            <v>131</v>
          </cell>
          <cell r="S6088">
            <v>10713</v>
          </cell>
        </row>
        <row r="6089">
          <cell r="B6089" t="str">
            <v>SOURNC1</v>
          </cell>
          <cell r="C6089" t="str">
            <v>3G_Bou_othman</v>
          </cell>
          <cell r="F6089" t="str">
            <v>UMO083Z</v>
          </cell>
          <cell r="N6089">
            <v>63833</v>
          </cell>
          <cell r="P6089">
            <v>21</v>
          </cell>
          <cell r="Q6089">
            <v>131</v>
          </cell>
          <cell r="R6089">
            <v>131</v>
          </cell>
          <cell r="S6089">
            <v>10713</v>
          </cell>
        </row>
        <row r="6090">
          <cell r="B6090" t="str">
            <v>SOUEVO1</v>
          </cell>
          <cell r="C6090" t="str">
            <v>3G_MOKNINE_ZI</v>
          </cell>
          <cell r="F6090" t="str">
            <v>UMO085O</v>
          </cell>
          <cell r="N6090">
            <v>23857</v>
          </cell>
          <cell r="P6090">
            <v>199</v>
          </cell>
          <cell r="Q6090">
            <v>131</v>
          </cell>
          <cell r="R6090">
            <v>131</v>
          </cell>
          <cell r="S6090">
            <v>3024</v>
          </cell>
        </row>
        <row r="6091">
          <cell r="B6091" t="str">
            <v>SOUEVO1</v>
          </cell>
          <cell r="C6091" t="str">
            <v>3G_MOKNINE_ZI</v>
          </cell>
          <cell r="F6091" t="str">
            <v>UMO085P</v>
          </cell>
          <cell r="N6091">
            <v>23858</v>
          </cell>
          <cell r="P6091">
            <v>207</v>
          </cell>
          <cell r="Q6091">
            <v>131</v>
          </cell>
          <cell r="R6091">
            <v>131</v>
          </cell>
          <cell r="S6091">
            <v>3024</v>
          </cell>
        </row>
        <row r="6092">
          <cell r="B6092" t="str">
            <v>SOUEVO1</v>
          </cell>
          <cell r="C6092" t="str">
            <v>3G_MOKNINE_ZI</v>
          </cell>
          <cell r="F6092" t="str">
            <v>UMO085Q</v>
          </cell>
          <cell r="N6092">
            <v>23859</v>
          </cell>
          <cell r="P6092">
            <v>215</v>
          </cell>
          <cell r="Q6092">
            <v>131</v>
          </cell>
          <cell r="R6092">
            <v>131</v>
          </cell>
          <cell r="S6092">
            <v>3024</v>
          </cell>
        </row>
        <row r="6093">
          <cell r="B6093" t="str">
            <v>SOUEVO1</v>
          </cell>
          <cell r="C6093" t="str">
            <v>3G_MOKNINE_ZI</v>
          </cell>
          <cell r="F6093" t="str">
            <v>UMO085U</v>
          </cell>
          <cell r="N6093">
            <v>63854</v>
          </cell>
          <cell r="P6093">
            <v>199</v>
          </cell>
          <cell r="Q6093">
            <v>131</v>
          </cell>
          <cell r="R6093">
            <v>131</v>
          </cell>
          <cell r="S6093">
            <v>10738</v>
          </cell>
        </row>
        <row r="6094">
          <cell r="B6094" t="str">
            <v>SOUEVO1</v>
          </cell>
          <cell r="C6094" t="str">
            <v>3G_MOKNINE_ZI</v>
          </cell>
          <cell r="F6094" t="str">
            <v>UMO085V</v>
          </cell>
          <cell r="N6094">
            <v>63855</v>
          </cell>
          <cell r="P6094">
            <v>207</v>
          </cell>
          <cell r="Q6094">
            <v>131</v>
          </cell>
          <cell r="R6094">
            <v>131</v>
          </cell>
          <cell r="S6094">
            <v>10738</v>
          </cell>
        </row>
        <row r="6095">
          <cell r="B6095" t="str">
            <v>SOUEVO1</v>
          </cell>
          <cell r="C6095" t="str">
            <v>3G_MOKNINE_ZI</v>
          </cell>
          <cell r="F6095" t="str">
            <v>UMO085W</v>
          </cell>
          <cell r="N6095">
            <v>63856</v>
          </cell>
          <cell r="P6095">
            <v>215</v>
          </cell>
          <cell r="Q6095">
            <v>131</v>
          </cell>
          <cell r="R6095">
            <v>131</v>
          </cell>
          <cell r="S6095">
            <v>10738</v>
          </cell>
        </row>
        <row r="6096">
          <cell r="B6096" t="str">
            <v>SOUEVO1</v>
          </cell>
          <cell r="C6096" t="str">
            <v>3G_MOKNINE_ZI</v>
          </cell>
          <cell r="F6096" t="str">
            <v>UMO085X</v>
          </cell>
          <cell r="N6096">
            <v>63851</v>
          </cell>
          <cell r="P6096">
            <v>199</v>
          </cell>
          <cell r="Q6096">
            <v>131</v>
          </cell>
          <cell r="R6096">
            <v>131</v>
          </cell>
          <cell r="S6096">
            <v>10713</v>
          </cell>
        </row>
        <row r="6097">
          <cell r="B6097" t="str">
            <v>SOUEVO1</v>
          </cell>
          <cell r="C6097" t="str">
            <v>3G_MOKNINE_ZI</v>
          </cell>
          <cell r="F6097" t="str">
            <v>UMO085Y</v>
          </cell>
          <cell r="N6097">
            <v>63852</v>
          </cell>
          <cell r="P6097">
            <v>207</v>
          </cell>
          <cell r="Q6097">
            <v>131</v>
          </cell>
          <cell r="R6097">
            <v>131</v>
          </cell>
          <cell r="S6097">
            <v>10713</v>
          </cell>
        </row>
        <row r="6098">
          <cell r="B6098" t="str">
            <v>SOUEVO1</v>
          </cell>
          <cell r="C6098" t="str">
            <v>3G_MOKNINE_ZI</v>
          </cell>
          <cell r="F6098" t="str">
            <v>UMO085Z</v>
          </cell>
          <cell r="N6098">
            <v>63853</v>
          </cell>
          <cell r="P6098">
            <v>215</v>
          </cell>
          <cell r="Q6098">
            <v>131</v>
          </cell>
          <cell r="R6098">
            <v>131</v>
          </cell>
          <cell r="S6098">
            <v>10713</v>
          </cell>
        </row>
        <row r="6099">
          <cell r="B6099" t="str">
            <v>SOUEVO1</v>
          </cell>
          <cell r="C6099" t="str">
            <v>3G_Ksar_helal2_CTT</v>
          </cell>
          <cell r="F6099" t="str">
            <v>UMO086O</v>
          </cell>
          <cell r="N6099">
            <v>23917</v>
          </cell>
          <cell r="P6099">
            <v>469</v>
          </cell>
          <cell r="Q6099">
            <v>131</v>
          </cell>
          <cell r="R6099">
            <v>131</v>
          </cell>
          <cell r="S6099">
            <v>3024</v>
          </cell>
        </row>
        <row r="6100">
          <cell r="B6100" t="str">
            <v>SOUEVO1</v>
          </cell>
          <cell r="C6100" t="str">
            <v>3G_Ksar_helal2_CTT</v>
          </cell>
          <cell r="F6100" t="str">
            <v>UMO086P</v>
          </cell>
          <cell r="N6100">
            <v>23918</v>
          </cell>
          <cell r="P6100">
            <v>477</v>
          </cell>
          <cell r="Q6100">
            <v>131</v>
          </cell>
          <cell r="R6100">
            <v>131</v>
          </cell>
          <cell r="S6100">
            <v>3024</v>
          </cell>
        </row>
        <row r="6101">
          <cell r="B6101" t="str">
            <v>SOUEVO1</v>
          </cell>
          <cell r="C6101" t="str">
            <v>3G_Ksar_helal2_CTT</v>
          </cell>
          <cell r="F6101" t="str">
            <v>UMO086Q</v>
          </cell>
          <cell r="N6101">
            <v>23919</v>
          </cell>
          <cell r="P6101">
            <v>485</v>
          </cell>
          <cell r="Q6101">
            <v>131</v>
          </cell>
          <cell r="R6101">
            <v>131</v>
          </cell>
          <cell r="S6101">
            <v>3024</v>
          </cell>
        </row>
        <row r="6102">
          <cell r="B6102" t="str">
            <v>SOUEVO1</v>
          </cell>
          <cell r="C6102" t="str">
            <v>3G_Ksar_helal2_CTT</v>
          </cell>
          <cell r="F6102" t="str">
            <v>UMO086U</v>
          </cell>
          <cell r="N6102">
            <v>63864</v>
          </cell>
          <cell r="P6102">
            <v>469</v>
          </cell>
          <cell r="Q6102">
            <v>131</v>
          </cell>
          <cell r="R6102">
            <v>131</v>
          </cell>
          <cell r="S6102">
            <v>10738</v>
          </cell>
        </row>
        <row r="6103">
          <cell r="B6103" t="str">
            <v>SOUEVO1</v>
          </cell>
          <cell r="C6103" t="str">
            <v>3G_Ksar_helal2_CTT</v>
          </cell>
          <cell r="F6103" t="str">
            <v>UMO086V</v>
          </cell>
          <cell r="N6103">
            <v>63865</v>
          </cell>
          <cell r="P6103">
            <v>477</v>
          </cell>
          <cell r="Q6103">
            <v>131</v>
          </cell>
          <cell r="R6103">
            <v>131</v>
          </cell>
          <cell r="S6103">
            <v>10738</v>
          </cell>
        </row>
        <row r="6104">
          <cell r="B6104" t="str">
            <v>SOUEVO1</v>
          </cell>
          <cell r="C6104" t="str">
            <v>3G_Ksar_helal2_CTT</v>
          </cell>
          <cell r="F6104" t="str">
            <v>UMO086W</v>
          </cell>
          <cell r="N6104">
            <v>63866</v>
          </cell>
          <cell r="P6104">
            <v>485</v>
          </cell>
          <cell r="Q6104">
            <v>131</v>
          </cell>
          <cell r="R6104">
            <v>131</v>
          </cell>
          <cell r="S6104">
            <v>10738</v>
          </cell>
        </row>
        <row r="6105">
          <cell r="B6105" t="str">
            <v>SOUEVO1</v>
          </cell>
          <cell r="C6105" t="str">
            <v>3G_Ksar_helal2_CTT</v>
          </cell>
          <cell r="F6105" t="str">
            <v>UMO086X</v>
          </cell>
          <cell r="N6105">
            <v>63861</v>
          </cell>
          <cell r="P6105">
            <v>469</v>
          </cell>
          <cell r="Q6105">
            <v>131</v>
          </cell>
          <cell r="R6105">
            <v>131</v>
          </cell>
          <cell r="S6105">
            <v>10713</v>
          </cell>
        </row>
        <row r="6106">
          <cell r="B6106" t="str">
            <v>SOUEVO1</v>
          </cell>
          <cell r="C6106" t="str">
            <v>3G_Ksar_helal2_CTT</v>
          </cell>
          <cell r="F6106" t="str">
            <v>UMO086Y</v>
          </cell>
          <cell r="N6106">
            <v>63862</v>
          </cell>
          <cell r="P6106">
            <v>477</v>
          </cell>
          <cell r="Q6106">
            <v>131</v>
          </cell>
          <cell r="R6106">
            <v>131</v>
          </cell>
          <cell r="S6106">
            <v>10713</v>
          </cell>
        </row>
        <row r="6107">
          <cell r="B6107" t="str">
            <v>SOUEVO1</v>
          </cell>
          <cell r="C6107" t="str">
            <v>3G_Ksar_helal2_CTT</v>
          </cell>
          <cell r="F6107" t="str">
            <v>UMO086Z</v>
          </cell>
          <cell r="N6107">
            <v>63863</v>
          </cell>
          <cell r="P6107">
            <v>485</v>
          </cell>
          <cell r="Q6107">
            <v>131</v>
          </cell>
          <cell r="R6107">
            <v>131</v>
          </cell>
          <cell r="S6107">
            <v>10713</v>
          </cell>
        </row>
        <row r="6108">
          <cell r="B6108" t="str">
            <v>SOURNC1</v>
          </cell>
          <cell r="C6108" t="str">
            <v>3G_Monastir_ZT_III</v>
          </cell>
          <cell r="F6108" t="str">
            <v>UMO088O</v>
          </cell>
          <cell r="N6108">
            <v>29207</v>
          </cell>
          <cell r="P6108">
            <v>493</v>
          </cell>
          <cell r="Q6108">
            <v>131</v>
          </cell>
          <cell r="R6108">
            <v>131</v>
          </cell>
          <cell r="S6108">
            <v>3024</v>
          </cell>
        </row>
        <row r="6109">
          <cell r="B6109" t="str">
            <v>SOURNC1</v>
          </cell>
          <cell r="C6109" t="str">
            <v>3G_Monastir_ZT_III</v>
          </cell>
          <cell r="F6109" t="str">
            <v>UMO088P</v>
          </cell>
          <cell r="N6109">
            <v>29208</v>
          </cell>
          <cell r="P6109">
            <v>501</v>
          </cell>
          <cell r="Q6109">
            <v>131</v>
          </cell>
          <cell r="R6109">
            <v>131</v>
          </cell>
          <cell r="S6109">
            <v>3024</v>
          </cell>
        </row>
        <row r="6110">
          <cell r="B6110" t="str">
            <v>SOURNC1</v>
          </cell>
          <cell r="C6110" t="str">
            <v>3G_Monastir_ZT_III</v>
          </cell>
          <cell r="F6110" t="str">
            <v>UMO088Q</v>
          </cell>
          <cell r="N6110">
            <v>29209</v>
          </cell>
          <cell r="P6110">
            <v>509</v>
          </cell>
          <cell r="Q6110">
            <v>131</v>
          </cell>
          <cell r="R6110">
            <v>131</v>
          </cell>
          <cell r="S6110">
            <v>3024</v>
          </cell>
        </row>
        <row r="6111">
          <cell r="B6111" t="str">
            <v>SOURNC1</v>
          </cell>
          <cell r="C6111" t="str">
            <v>3G_Monastir_ZT_III</v>
          </cell>
          <cell r="F6111" t="str">
            <v>UMO088R</v>
          </cell>
          <cell r="N6111">
            <v>63887</v>
          </cell>
          <cell r="P6111">
            <v>493</v>
          </cell>
          <cell r="Q6111">
            <v>131</v>
          </cell>
          <cell r="R6111">
            <v>131</v>
          </cell>
          <cell r="S6111">
            <v>10688</v>
          </cell>
        </row>
        <row r="6112">
          <cell r="B6112" t="str">
            <v>SOURNC1</v>
          </cell>
          <cell r="C6112" t="str">
            <v>3G_Monastir_ZT_III</v>
          </cell>
          <cell r="F6112" t="str">
            <v>UMO088S</v>
          </cell>
          <cell r="N6112">
            <v>63888</v>
          </cell>
          <cell r="P6112">
            <v>501</v>
          </cell>
          <cell r="Q6112">
            <v>131</v>
          </cell>
          <cell r="R6112">
            <v>131</v>
          </cell>
          <cell r="S6112">
            <v>10688</v>
          </cell>
        </row>
        <row r="6113">
          <cell r="B6113" t="str">
            <v>SOURNC1</v>
          </cell>
          <cell r="C6113" t="str">
            <v>3G_Monastir_ZT_III</v>
          </cell>
          <cell r="F6113" t="str">
            <v>UMO088T</v>
          </cell>
          <cell r="N6113">
            <v>63889</v>
          </cell>
          <cell r="P6113">
            <v>509</v>
          </cell>
          <cell r="Q6113">
            <v>131</v>
          </cell>
          <cell r="R6113">
            <v>131</v>
          </cell>
          <cell r="S6113">
            <v>10688</v>
          </cell>
        </row>
        <row r="6114">
          <cell r="B6114" t="str">
            <v>SOURNC1</v>
          </cell>
          <cell r="C6114" t="str">
            <v>3G_Monastir_ZT_III</v>
          </cell>
          <cell r="F6114" t="str">
            <v>UMO088U</v>
          </cell>
          <cell r="N6114">
            <v>63884</v>
          </cell>
          <cell r="P6114">
            <v>493</v>
          </cell>
          <cell r="Q6114">
            <v>131</v>
          </cell>
          <cell r="R6114">
            <v>131</v>
          </cell>
          <cell r="S6114">
            <v>10738</v>
          </cell>
        </row>
        <row r="6115">
          <cell r="B6115" t="str">
            <v>SOURNC1</v>
          </cell>
          <cell r="C6115" t="str">
            <v>3G_Monastir_ZT_III</v>
          </cell>
          <cell r="F6115" t="str">
            <v>UMO088V</v>
          </cell>
          <cell r="N6115">
            <v>63885</v>
          </cell>
          <cell r="P6115">
            <v>501</v>
          </cell>
          <cell r="Q6115">
            <v>131</v>
          </cell>
          <cell r="R6115">
            <v>131</v>
          </cell>
          <cell r="S6115">
            <v>10738</v>
          </cell>
        </row>
        <row r="6116">
          <cell r="B6116" t="str">
            <v>SOURNC1</v>
          </cell>
          <cell r="C6116" t="str">
            <v>3G_Monastir_ZT_III</v>
          </cell>
          <cell r="F6116" t="str">
            <v>UMO088W</v>
          </cell>
          <cell r="N6116">
            <v>63886</v>
          </cell>
          <cell r="P6116">
            <v>509</v>
          </cell>
          <cell r="Q6116">
            <v>131</v>
          </cell>
          <cell r="R6116">
            <v>131</v>
          </cell>
          <cell r="S6116">
            <v>10738</v>
          </cell>
        </row>
        <row r="6117">
          <cell r="B6117" t="str">
            <v>SOURNC1</v>
          </cell>
          <cell r="C6117" t="str">
            <v>3G_Monastir_ZT_III</v>
          </cell>
          <cell r="F6117" t="str">
            <v>UMO088X</v>
          </cell>
          <cell r="N6117">
            <v>63881</v>
          </cell>
          <cell r="P6117">
            <v>493</v>
          </cell>
          <cell r="Q6117">
            <v>131</v>
          </cell>
          <cell r="R6117">
            <v>131</v>
          </cell>
          <cell r="S6117">
            <v>10713</v>
          </cell>
        </row>
        <row r="6118">
          <cell r="B6118" t="str">
            <v>SOURNC1</v>
          </cell>
          <cell r="C6118" t="str">
            <v>3G_Monastir_ZT_III</v>
          </cell>
          <cell r="F6118" t="str">
            <v>UMO088Y</v>
          </cell>
          <cell r="N6118">
            <v>63882</v>
          </cell>
          <cell r="P6118">
            <v>501</v>
          </cell>
          <cell r="Q6118">
            <v>131</v>
          </cell>
          <cell r="R6118">
            <v>131</v>
          </cell>
          <cell r="S6118">
            <v>10713</v>
          </cell>
        </row>
        <row r="6119">
          <cell r="B6119" t="str">
            <v>SOURNC1</v>
          </cell>
          <cell r="C6119" t="str">
            <v>3G_Monastir_ZT_III</v>
          </cell>
          <cell r="F6119" t="str">
            <v>UMO088Z</v>
          </cell>
          <cell r="N6119">
            <v>63883</v>
          </cell>
          <cell r="P6119">
            <v>509</v>
          </cell>
          <cell r="Q6119">
            <v>131</v>
          </cell>
          <cell r="R6119">
            <v>131</v>
          </cell>
          <cell r="S6119">
            <v>10713</v>
          </cell>
        </row>
        <row r="6120">
          <cell r="B6120" t="str">
            <v>SOUEVO1</v>
          </cell>
          <cell r="C6120" t="str">
            <v>3G_El_Omran_3_Monastir</v>
          </cell>
          <cell r="F6120" t="str">
            <v>UMO089O</v>
          </cell>
          <cell r="N6120">
            <v>23897</v>
          </cell>
          <cell r="P6120">
            <v>51</v>
          </cell>
          <cell r="Q6120">
            <v>131</v>
          </cell>
          <cell r="R6120">
            <v>131</v>
          </cell>
          <cell r="S6120">
            <v>3024</v>
          </cell>
        </row>
        <row r="6121">
          <cell r="B6121" t="str">
            <v>SOUEVO1</v>
          </cell>
          <cell r="C6121" t="str">
            <v>3G_El_Omran_3_Monastir</v>
          </cell>
          <cell r="F6121" t="str">
            <v>UMO089P</v>
          </cell>
          <cell r="N6121">
            <v>23898</v>
          </cell>
          <cell r="P6121">
            <v>59</v>
          </cell>
          <cell r="Q6121">
            <v>131</v>
          </cell>
          <cell r="R6121">
            <v>131</v>
          </cell>
          <cell r="S6121">
            <v>3024</v>
          </cell>
        </row>
        <row r="6122">
          <cell r="B6122" t="str">
            <v>SOUEVO1</v>
          </cell>
          <cell r="C6122" t="str">
            <v>3G_El_Omran_3_Monastir</v>
          </cell>
          <cell r="F6122" t="str">
            <v>UMO089Q</v>
          </cell>
          <cell r="N6122">
            <v>23899</v>
          </cell>
          <cell r="P6122">
            <v>67</v>
          </cell>
          <cell r="Q6122">
            <v>131</v>
          </cell>
          <cell r="R6122">
            <v>131</v>
          </cell>
          <cell r="S6122">
            <v>3024</v>
          </cell>
        </row>
        <row r="6123">
          <cell r="B6123" t="str">
            <v>SOUEVO1</v>
          </cell>
          <cell r="C6123" t="str">
            <v>3G_El_Omran_3_Monastir</v>
          </cell>
          <cell r="F6123" t="str">
            <v>UMO089U</v>
          </cell>
          <cell r="N6123">
            <v>64894</v>
          </cell>
          <cell r="P6123">
            <v>51</v>
          </cell>
          <cell r="Q6123">
            <v>131</v>
          </cell>
          <cell r="R6123">
            <v>131</v>
          </cell>
          <cell r="S6123">
            <v>10738</v>
          </cell>
        </row>
        <row r="6124">
          <cell r="B6124" t="str">
            <v>SOUEVO1</v>
          </cell>
          <cell r="C6124" t="str">
            <v>3G_El_Omran_3_Monastir</v>
          </cell>
          <cell r="F6124" t="str">
            <v>UMO089V</v>
          </cell>
          <cell r="N6124">
            <v>64895</v>
          </cell>
          <cell r="P6124">
            <v>59</v>
          </cell>
          <cell r="Q6124">
            <v>131</v>
          </cell>
          <cell r="R6124">
            <v>131</v>
          </cell>
          <cell r="S6124">
            <v>10738</v>
          </cell>
        </row>
        <row r="6125">
          <cell r="B6125" t="str">
            <v>SOUEVO1</v>
          </cell>
          <cell r="C6125" t="str">
            <v>3G_El_Omran_3_Monastir</v>
          </cell>
          <cell r="F6125" t="str">
            <v>UMO089W</v>
          </cell>
          <cell r="N6125">
            <v>64896</v>
          </cell>
          <cell r="P6125">
            <v>67</v>
          </cell>
          <cell r="Q6125">
            <v>131</v>
          </cell>
          <cell r="R6125">
            <v>131</v>
          </cell>
          <cell r="S6125">
            <v>10738</v>
          </cell>
        </row>
        <row r="6126">
          <cell r="B6126" t="str">
            <v>SOUEVO1</v>
          </cell>
          <cell r="C6126" t="str">
            <v>3G_El_Omran_3_Monastir</v>
          </cell>
          <cell r="F6126" t="str">
            <v>UMO089X</v>
          </cell>
          <cell r="N6126">
            <v>64891</v>
          </cell>
          <cell r="P6126">
            <v>51</v>
          </cell>
          <cell r="Q6126">
            <v>131</v>
          </cell>
          <cell r="R6126">
            <v>131</v>
          </cell>
          <cell r="S6126">
            <v>10713</v>
          </cell>
        </row>
        <row r="6127">
          <cell r="B6127" t="str">
            <v>SOUEVO1</v>
          </cell>
          <cell r="C6127" t="str">
            <v>3G_El_Omran_3_Monastir</v>
          </cell>
          <cell r="F6127" t="str">
            <v>UMO089Y</v>
          </cell>
          <cell r="N6127">
            <v>64892</v>
          </cell>
          <cell r="P6127">
            <v>59</v>
          </cell>
          <cell r="Q6127">
            <v>131</v>
          </cell>
          <cell r="R6127">
            <v>131</v>
          </cell>
          <cell r="S6127">
            <v>10713</v>
          </cell>
        </row>
        <row r="6128">
          <cell r="B6128" t="str">
            <v>SOUEVO1</v>
          </cell>
          <cell r="C6128" t="str">
            <v>3G_El_Omran_3_Monastir</v>
          </cell>
          <cell r="F6128" t="str">
            <v>UMO089Z</v>
          </cell>
          <cell r="N6128">
            <v>64893</v>
          </cell>
          <cell r="P6128">
            <v>67</v>
          </cell>
          <cell r="Q6128">
            <v>131</v>
          </cell>
          <cell r="R6128">
            <v>131</v>
          </cell>
          <cell r="S6128">
            <v>10713</v>
          </cell>
        </row>
        <row r="6129">
          <cell r="B6129" t="str">
            <v>SOURNC1</v>
          </cell>
          <cell r="C6129" t="str">
            <v>3G_Ville_Arabe</v>
          </cell>
          <cell r="F6129" t="str">
            <v>UMO090O</v>
          </cell>
          <cell r="N6129">
            <v>29317</v>
          </cell>
          <cell r="P6129">
            <v>491</v>
          </cell>
          <cell r="Q6129">
            <v>131</v>
          </cell>
          <cell r="R6129">
            <v>131</v>
          </cell>
          <cell r="S6129">
            <v>3024</v>
          </cell>
        </row>
        <row r="6130">
          <cell r="B6130" t="str">
            <v>SOURNC1</v>
          </cell>
          <cell r="C6130" t="str">
            <v>3G_Ville_Arabe</v>
          </cell>
          <cell r="F6130" t="str">
            <v>UMO090P</v>
          </cell>
          <cell r="N6130">
            <v>29318</v>
          </cell>
          <cell r="P6130">
            <v>499</v>
          </cell>
          <cell r="Q6130">
            <v>131</v>
          </cell>
          <cell r="R6130">
            <v>131</v>
          </cell>
          <cell r="S6130">
            <v>3024</v>
          </cell>
        </row>
        <row r="6131">
          <cell r="B6131" t="str">
            <v>SOURNC1</v>
          </cell>
          <cell r="C6131" t="str">
            <v>3G_Ville_Arabe</v>
          </cell>
          <cell r="F6131" t="str">
            <v>UMO090Q</v>
          </cell>
          <cell r="N6131">
            <v>29319</v>
          </cell>
          <cell r="P6131">
            <v>507</v>
          </cell>
          <cell r="Q6131">
            <v>131</v>
          </cell>
          <cell r="R6131">
            <v>131</v>
          </cell>
          <cell r="S6131">
            <v>3024</v>
          </cell>
        </row>
        <row r="6132">
          <cell r="B6132" t="str">
            <v>SOURNC1</v>
          </cell>
          <cell r="C6132" t="str">
            <v>3G_Ville_Arabe</v>
          </cell>
          <cell r="F6132" t="str">
            <v>UMO090U</v>
          </cell>
          <cell r="N6132">
            <v>44904</v>
          </cell>
          <cell r="P6132">
            <v>491</v>
          </cell>
          <cell r="Q6132">
            <v>131</v>
          </cell>
          <cell r="R6132">
            <v>131</v>
          </cell>
          <cell r="S6132">
            <v>10738</v>
          </cell>
        </row>
        <row r="6133">
          <cell r="B6133" t="str">
            <v>SOURNC1</v>
          </cell>
          <cell r="C6133" t="str">
            <v>3G_Ville_Arabe</v>
          </cell>
          <cell r="F6133" t="str">
            <v>UMO090V</v>
          </cell>
          <cell r="N6133">
            <v>44905</v>
          </cell>
          <cell r="P6133">
            <v>499</v>
          </cell>
          <cell r="Q6133">
            <v>131</v>
          </cell>
          <cell r="R6133">
            <v>131</v>
          </cell>
          <cell r="S6133">
            <v>10738</v>
          </cell>
        </row>
        <row r="6134">
          <cell r="B6134" t="str">
            <v>SOURNC1</v>
          </cell>
          <cell r="C6134" t="str">
            <v>3G_Ville_Arabe</v>
          </cell>
          <cell r="F6134" t="str">
            <v>UMO090W</v>
          </cell>
          <cell r="N6134">
            <v>44906</v>
          </cell>
          <cell r="P6134">
            <v>507</v>
          </cell>
          <cell r="Q6134">
            <v>131</v>
          </cell>
          <cell r="R6134">
            <v>131</v>
          </cell>
          <cell r="S6134">
            <v>10738</v>
          </cell>
        </row>
        <row r="6135">
          <cell r="B6135" t="str">
            <v>SOURNC1</v>
          </cell>
          <cell r="C6135" t="str">
            <v>3G_Ville_Arabe</v>
          </cell>
          <cell r="F6135" t="str">
            <v>UMO090X</v>
          </cell>
          <cell r="N6135">
            <v>44901</v>
          </cell>
          <cell r="P6135">
            <v>491</v>
          </cell>
          <cell r="Q6135">
            <v>131</v>
          </cell>
          <cell r="R6135">
            <v>131</v>
          </cell>
          <cell r="S6135">
            <v>10713</v>
          </cell>
        </row>
        <row r="6136">
          <cell r="B6136" t="str">
            <v>SOURNC1</v>
          </cell>
          <cell r="C6136" t="str">
            <v>3G_Ville_Arabe</v>
          </cell>
          <cell r="F6136" t="str">
            <v>UMO090Y</v>
          </cell>
          <cell r="N6136">
            <v>44902</v>
          </cell>
          <cell r="P6136">
            <v>499</v>
          </cell>
          <cell r="Q6136">
            <v>131</v>
          </cell>
          <cell r="R6136">
            <v>131</v>
          </cell>
          <cell r="S6136">
            <v>10713</v>
          </cell>
        </row>
        <row r="6137">
          <cell r="B6137" t="str">
            <v>SOURNC1</v>
          </cell>
          <cell r="C6137" t="str">
            <v>3G_Ville_Arabe</v>
          </cell>
          <cell r="F6137" t="str">
            <v>UMO090Z</v>
          </cell>
          <cell r="N6137">
            <v>44903</v>
          </cell>
          <cell r="P6137">
            <v>507</v>
          </cell>
          <cell r="Q6137">
            <v>131</v>
          </cell>
          <cell r="R6137">
            <v>131</v>
          </cell>
          <cell r="S6137">
            <v>10713</v>
          </cell>
        </row>
        <row r="6138">
          <cell r="B6138" t="str">
            <v>SOURNC1</v>
          </cell>
          <cell r="C6138" t="str">
            <v>3G_JEMMEL_STADE</v>
          </cell>
          <cell r="F6138" t="str">
            <v>UMO091O</v>
          </cell>
          <cell r="N6138">
            <v>23997</v>
          </cell>
          <cell r="P6138">
            <v>55</v>
          </cell>
          <cell r="Q6138">
            <v>131</v>
          </cell>
          <cell r="R6138">
            <v>131</v>
          </cell>
          <cell r="S6138">
            <v>3024</v>
          </cell>
        </row>
        <row r="6139">
          <cell r="B6139" t="str">
            <v>SOURNC1</v>
          </cell>
          <cell r="C6139" t="str">
            <v>3G_JEMMEL_STADE</v>
          </cell>
          <cell r="F6139" t="str">
            <v>UMO091P</v>
          </cell>
          <cell r="N6139">
            <v>23998</v>
          </cell>
          <cell r="P6139">
            <v>63</v>
          </cell>
          <cell r="Q6139">
            <v>131</v>
          </cell>
          <cell r="R6139">
            <v>131</v>
          </cell>
          <cell r="S6139">
            <v>3024</v>
          </cell>
        </row>
        <row r="6140">
          <cell r="B6140" t="str">
            <v>SOURNC1</v>
          </cell>
          <cell r="C6140" t="str">
            <v>3G_JEMMEL_STADE</v>
          </cell>
          <cell r="F6140" t="str">
            <v>UMO091Q</v>
          </cell>
          <cell r="N6140">
            <v>23999</v>
          </cell>
          <cell r="P6140">
            <v>71</v>
          </cell>
          <cell r="Q6140">
            <v>131</v>
          </cell>
          <cell r="R6140">
            <v>131</v>
          </cell>
          <cell r="S6140">
            <v>3024</v>
          </cell>
        </row>
        <row r="6141">
          <cell r="B6141" t="str">
            <v>SOURNC1</v>
          </cell>
          <cell r="C6141" t="str">
            <v>3G_JEMMEL_STADE</v>
          </cell>
          <cell r="F6141" t="str">
            <v>UMO091R</v>
          </cell>
          <cell r="N6141">
            <v>63917</v>
          </cell>
          <cell r="P6141">
            <v>55</v>
          </cell>
          <cell r="Q6141">
            <v>131</v>
          </cell>
          <cell r="R6141">
            <v>131</v>
          </cell>
          <cell r="S6141">
            <v>10688</v>
          </cell>
        </row>
        <row r="6142">
          <cell r="B6142" t="str">
            <v>SOURNC1</v>
          </cell>
          <cell r="C6142" t="str">
            <v>3G_JEMMEL_STADE</v>
          </cell>
          <cell r="F6142" t="str">
            <v>UMO091S</v>
          </cell>
          <cell r="N6142">
            <v>63918</v>
          </cell>
          <cell r="P6142">
            <v>63</v>
          </cell>
          <cell r="Q6142">
            <v>131</v>
          </cell>
          <cell r="R6142">
            <v>131</v>
          </cell>
          <cell r="S6142">
            <v>10688</v>
          </cell>
        </row>
        <row r="6143">
          <cell r="B6143" t="str">
            <v>SOURNC1</v>
          </cell>
          <cell r="C6143" t="str">
            <v>3G_JEMMEL_STADE</v>
          </cell>
          <cell r="F6143" t="str">
            <v>UMO091T</v>
          </cell>
          <cell r="N6143">
            <v>63919</v>
          </cell>
          <cell r="P6143">
            <v>71</v>
          </cell>
          <cell r="Q6143">
            <v>131</v>
          </cell>
          <cell r="R6143">
            <v>131</v>
          </cell>
          <cell r="S6143">
            <v>10688</v>
          </cell>
        </row>
        <row r="6144">
          <cell r="B6144" t="str">
            <v>SOURNC1</v>
          </cell>
          <cell r="C6144" t="str">
            <v>3G_JEMMEL_STADE</v>
          </cell>
          <cell r="F6144" t="str">
            <v>UMO091U</v>
          </cell>
          <cell r="N6144">
            <v>63914</v>
          </cell>
          <cell r="P6144">
            <v>55</v>
          </cell>
          <cell r="Q6144">
            <v>131</v>
          </cell>
          <cell r="R6144">
            <v>131</v>
          </cell>
          <cell r="S6144">
            <v>10738</v>
          </cell>
        </row>
        <row r="6145">
          <cell r="B6145" t="str">
            <v>SOURNC1</v>
          </cell>
          <cell r="C6145" t="str">
            <v>3G_JEMMEL_STADE</v>
          </cell>
          <cell r="F6145" t="str">
            <v>UMO091V</v>
          </cell>
          <cell r="N6145">
            <v>63915</v>
          </cell>
          <cell r="P6145">
            <v>63</v>
          </cell>
          <cell r="Q6145">
            <v>131</v>
          </cell>
          <cell r="R6145">
            <v>131</v>
          </cell>
          <cell r="S6145">
            <v>10738</v>
          </cell>
        </row>
        <row r="6146">
          <cell r="B6146" t="str">
            <v>SOURNC1</v>
          </cell>
          <cell r="C6146" t="str">
            <v>3G_JEMMEL_STADE</v>
          </cell>
          <cell r="F6146" t="str">
            <v>UMO091W</v>
          </cell>
          <cell r="N6146">
            <v>63916</v>
          </cell>
          <cell r="P6146">
            <v>71</v>
          </cell>
          <cell r="Q6146">
            <v>131</v>
          </cell>
          <cell r="R6146">
            <v>131</v>
          </cell>
          <cell r="S6146">
            <v>10738</v>
          </cell>
        </row>
        <row r="6147">
          <cell r="B6147" t="str">
            <v>SOURNC1</v>
          </cell>
          <cell r="C6147" t="str">
            <v>3G_JEMMEL_STADE</v>
          </cell>
          <cell r="F6147" t="str">
            <v>UMO091X</v>
          </cell>
          <cell r="N6147">
            <v>63911</v>
          </cell>
          <cell r="P6147">
            <v>55</v>
          </cell>
          <cell r="Q6147">
            <v>131</v>
          </cell>
          <cell r="R6147">
            <v>131</v>
          </cell>
          <cell r="S6147">
            <v>10713</v>
          </cell>
        </row>
        <row r="6148">
          <cell r="B6148" t="str">
            <v>SOURNC1</v>
          </cell>
          <cell r="C6148" t="str">
            <v>3G_JEMMEL_STADE</v>
          </cell>
          <cell r="F6148" t="str">
            <v>UMO091Y</v>
          </cell>
          <cell r="N6148">
            <v>63912</v>
          </cell>
          <cell r="P6148">
            <v>63</v>
          </cell>
          <cell r="Q6148">
            <v>131</v>
          </cell>
          <cell r="R6148">
            <v>131</v>
          </cell>
          <cell r="S6148">
            <v>10713</v>
          </cell>
        </row>
        <row r="6149">
          <cell r="B6149" t="str">
            <v>SOURNC1</v>
          </cell>
          <cell r="C6149" t="str">
            <v>3G_JEMMEL_STADE</v>
          </cell>
          <cell r="F6149" t="str">
            <v>UMO091Z</v>
          </cell>
          <cell r="N6149">
            <v>63913</v>
          </cell>
          <cell r="P6149">
            <v>71</v>
          </cell>
          <cell r="Q6149">
            <v>131</v>
          </cell>
          <cell r="R6149">
            <v>131</v>
          </cell>
          <cell r="S6149">
            <v>10713</v>
          </cell>
        </row>
        <row r="6150">
          <cell r="B6150" t="str">
            <v>SOUEVO1</v>
          </cell>
          <cell r="C6150" t="str">
            <v>3G_Moknine_gribaa_coh</v>
          </cell>
          <cell r="F6150" t="str">
            <v>UMO092O</v>
          </cell>
          <cell r="N6150">
            <v>23947</v>
          </cell>
          <cell r="P6150">
            <v>79</v>
          </cell>
          <cell r="Q6150">
            <v>131</v>
          </cell>
          <cell r="R6150">
            <v>131</v>
          </cell>
          <cell r="S6150">
            <v>3024</v>
          </cell>
        </row>
        <row r="6151">
          <cell r="B6151" t="str">
            <v>SOUEVO1</v>
          </cell>
          <cell r="C6151" t="str">
            <v>3G_Moknine_gribaa_coh</v>
          </cell>
          <cell r="F6151" t="str">
            <v>UMO092P</v>
          </cell>
          <cell r="N6151">
            <v>23948</v>
          </cell>
          <cell r="P6151">
            <v>87</v>
          </cell>
          <cell r="Q6151">
            <v>131</v>
          </cell>
          <cell r="R6151">
            <v>131</v>
          </cell>
          <cell r="S6151">
            <v>3024</v>
          </cell>
        </row>
        <row r="6152">
          <cell r="B6152" t="str">
            <v>SOUEVO1</v>
          </cell>
          <cell r="C6152" t="str">
            <v>3G_Moknine_gribaa_coh</v>
          </cell>
          <cell r="F6152" t="str">
            <v>UMO092Q</v>
          </cell>
          <cell r="N6152">
            <v>23949</v>
          </cell>
          <cell r="P6152">
            <v>95</v>
          </cell>
          <cell r="Q6152">
            <v>131</v>
          </cell>
          <cell r="R6152">
            <v>131</v>
          </cell>
          <cell r="S6152">
            <v>3024</v>
          </cell>
        </row>
        <row r="6153">
          <cell r="B6153" t="str">
            <v>SOUEVO1</v>
          </cell>
          <cell r="C6153" t="str">
            <v>3G_Moknine_gribaa_coh</v>
          </cell>
          <cell r="F6153" t="str">
            <v>UMO092U</v>
          </cell>
          <cell r="N6153">
            <v>63924</v>
          </cell>
          <cell r="P6153">
            <v>79</v>
          </cell>
          <cell r="Q6153">
            <v>131</v>
          </cell>
          <cell r="R6153">
            <v>131</v>
          </cell>
          <cell r="S6153">
            <v>10738</v>
          </cell>
        </row>
        <row r="6154">
          <cell r="B6154" t="str">
            <v>SOUEVO1</v>
          </cell>
          <cell r="C6154" t="str">
            <v>3G_Moknine_gribaa_coh</v>
          </cell>
          <cell r="F6154" t="str">
            <v>UMO092V</v>
          </cell>
          <cell r="N6154">
            <v>63925</v>
          </cell>
          <cell r="P6154">
            <v>87</v>
          </cell>
          <cell r="Q6154">
            <v>131</v>
          </cell>
          <cell r="R6154">
            <v>131</v>
          </cell>
          <cell r="S6154">
            <v>10738</v>
          </cell>
        </row>
        <row r="6155">
          <cell r="B6155" t="str">
            <v>SOUEVO1</v>
          </cell>
          <cell r="C6155" t="str">
            <v>3G_Moknine_gribaa_coh</v>
          </cell>
          <cell r="F6155" t="str">
            <v>UMO092W</v>
          </cell>
          <cell r="N6155">
            <v>63926</v>
          </cell>
          <cell r="P6155">
            <v>95</v>
          </cell>
          <cell r="Q6155">
            <v>131</v>
          </cell>
          <cell r="R6155">
            <v>131</v>
          </cell>
          <cell r="S6155">
            <v>10738</v>
          </cell>
        </row>
        <row r="6156">
          <cell r="B6156" t="str">
            <v>SOUEVO1</v>
          </cell>
          <cell r="C6156" t="str">
            <v>3G_Moknine_gribaa_coh</v>
          </cell>
          <cell r="F6156" t="str">
            <v>UMO092X</v>
          </cell>
          <cell r="N6156">
            <v>63921</v>
          </cell>
          <cell r="P6156">
            <v>79</v>
          </cell>
          <cell r="Q6156">
            <v>131</v>
          </cell>
          <cell r="R6156">
            <v>131</v>
          </cell>
          <cell r="S6156">
            <v>10713</v>
          </cell>
        </row>
        <row r="6157">
          <cell r="B6157" t="str">
            <v>SOUEVO1</v>
          </cell>
          <cell r="C6157" t="str">
            <v>3G_Moknine_gribaa_coh</v>
          </cell>
          <cell r="F6157" t="str">
            <v>UMO092Y</v>
          </cell>
          <cell r="N6157">
            <v>63922</v>
          </cell>
          <cell r="P6157">
            <v>87</v>
          </cell>
          <cell r="Q6157">
            <v>131</v>
          </cell>
          <cell r="R6157">
            <v>131</v>
          </cell>
          <cell r="S6157">
            <v>10713</v>
          </cell>
        </row>
        <row r="6158">
          <cell r="B6158" t="str">
            <v>SOUEVO1</v>
          </cell>
          <cell r="C6158" t="str">
            <v>3G_Moknine_gribaa_coh</v>
          </cell>
          <cell r="F6158" t="str">
            <v>UMO092Z</v>
          </cell>
          <cell r="N6158">
            <v>63923</v>
          </cell>
          <cell r="P6158">
            <v>95</v>
          </cell>
          <cell r="Q6158">
            <v>131</v>
          </cell>
          <cell r="R6158">
            <v>131</v>
          </cell>
          <cell r="S6158">
            <v>10713</v>
          </cell>
        </row>
        <row r="6159">
          <cell r="B6159" t="str">
            <v>SOUEVO1</v>
          </cell>
          <cell r="C6159" t="str">
            <v>3G_bkalta_2</v>
          </cell>
          <cell r="F6159" t="str">
            <v>UMO093O</v>
          </cell>
          <cell r="N6159">
            <v>23937</v>
          </cell>
          <cell r="P6159">
            <v>495</v>
          </cell>
          <cell r="Q6159">
            <v>131</v>
          </cell>
          <cell r="R6159">
            <v>131</v>
          </cell>
          <cell r="S6159">
            <v>3024</v>
          </cell>
        </row>
        <row r="6160">
          <cell r="B6160" t="str">
            <v>SOUEVO1</v>
          </cell>
          <cell r="C6160" t="str">
            <v>3G_bkalta_2</v>
          </cell>
          <cell r="F6160" t="str">
            <v>UMO093P</v>
          </cell>
          <cell r="N6160">
            <v>23938</v>
          </cell>
          <cell r="P6160">
            <v>503</v>
          </cell>
          <cell r="Q6160">
            <v>131</v>
          </cell>
          <cell r="R6160">
            <v>131</v>
          </cell>
          <cell r="S6160">
            <v>3024</v>
          </cell>
        </row>
        <row r="6161">
          <cell r="B6161" t="str">
            <v>SOUEVO1</v>
          </cell>
          <cell r="C6161" t="str">
            <v>3G_bkalta_2</v>
          </cell>
          <cell r="F6161" t="str">
            <v>UMO093Q</v>
          </cell>
          <cell r="N6161">
            <v>23939</v>
          </cell>
          <cell r="P6161">
            <v>511</v>
          </cell>
          <cell r="Q6161">
            <v>131</v>
          </cell>
          <cell r="R6161">
            <v>131</v>
          </cell>
          <cell r="S6161">
            <v>3024</v>
          </cell>
        </row>
        <row r="6162">
          <cell r="B6162" t="str">
            <v>SOUEVO1</v>
          </cell>
          <cell r="C6162" t="str">
            <v>3G_bkalta_2</v>
          </cell>
          <cell r="F6162" t="str">
            <v>UMO093U</v>
          </cell>
          <cell r="N6162">
            <v>63934</v>
          </cell>
          <cell r="P6162">
            <v>495</v>
          </cell>
          <cell r="Q6162">
            <v>131</v>
          </cell>
          <cell r="R6162">
            <v>131</v>
          </cell>
          <cell r="S6162">
            <v>10738</v>
          </cell>
        </row>
        <row r="6163">
          <cell r="B6163" t="str">
            <v>SOUEVO1</v>
          </cell>
          <cell r="C6163" t="str">
            <v>3G_bkalta_2</v>
          </cell>
          <cell r="F6163" t="str">
            <v>UMO093V</v>
          </cell>
          <cell r="N6163">
            <v>63935</v>
          </cell>
          <cell r="P6163">
            <v>503</v>
          </cell>
          <cell r="Q6163">
            <v>131</v>
          </cell>
          <cell r="R6163">
            <v>131</v>
          </cell>
          <cell r="S6163">
            <v>10738</v>
          </cell>
        </row>
        <row r="6164">
          <cell r="B6164" t="str">
            <v>SOUEVO1</v>
          </cell>
          <cell r="C6164" t="str">
            <v>3G_bkalta_2</v>
          </cell>
          <cell r="F6164" t="str">
            <v>UMO093W</v>
          </cell>
          <cell r="N6164">
            <v>63936</v>
          </cell>
          <cell r="P6164">
            <v>511</v>
          </cell>
          <cell r="Q6164">
            <v>131</v>
          </cell>
          <cell r="R6164">
            <v>131</v>
          </cell>
          <cell r="S6164">
            <v>10738</v>
          </cell>
        </row>
        <row r="6165">
          <cell r="B6165" t="str">
            <v>SOUEVO1</v>
          </cell>
          <cell r="C6165" t="str">
            <v>3G_bkalta_2</v>
          </cell>
          <cell r="F6165" t="str">
            <v>UMO093X</v>
          </cell>
          <cell r="N6165">
            <v>63931</v>
          </cell>
          <cell r="P6165">
            <v>495</v>
          </cell>
          <cell r="Q6165">
            <v>131</v>
          </cell>
          <cell r="R6165">
            <v>131</v>
          </cell>
          <cell r="S6165">
            <v>10713</v>
          </cell>
        </row>
        <row r="6166">
          <cell r="B6166" t="str">
            <v>SOUEVO1</v>
          </cell>
          <cell r="C6166" t="str">
            <v>3G_bkalta_2</v>
          </cell>
          <cell r="F6166" t="str">
            <v>UMO093Y</v>
          </cell>
          <cell r="N6166">
            <v>63932</v>
          </cell>
          <cell r="P6166">
            <v>503</v>
          </cell>
          <cell r="Q6166">
            <v>131</v>
          </cell>
          <cell r="R6166">
            <v>131</v>
          </cell>
          <cell r="S6166">
            <v>10713</v>
          </cell>
        </row>
        <row r="6167">
          <cell r="B6167" t="str">
            <v>SOUEVO1</v>
          </cell>
          <cell r="C6167" t="str">
            <v>3G_bkalta_2</v>
          </cell>
          <cell r="F6167" t="str">
            <v>UMO093Z</v>
          </cell>
          <cell r="N6167">
            <v>63933</v>
          </cell>
          <cell r="P6167">
            <v>511</v>
          </cell>
          <cell r="Q6167">
            <v>131</v>
          </cell>
          <cell r="R6167">
            <v>131</v>
          </cell>
          <cell r="S6167">
            <v>10713</v>
          </cell>
        </row>
        <row r="6168">
          <cell r="B6168" t="str">
            <v>SOURNC1</v>
          </cell>
          <cell r="C6168" t="str">
            <v>3G_Menzel_kamel_II</v>
          </cell>
          <cell r="F6168" t="str">
            <v>UMO096O</v>
          </cell>
          <cell r="N6168">
            <v>23967</v>
          </cell>
          <cell r="P6168">
            <v>367</v>
          </cell>
          <cell r="Q6168">
            <v>131</v>
          </cell>
          <cell r="R6168">
            <v>131</v>
          </cell>
          <cell r="S6168">
            <v>3024</v>
          </cell>
        </row>
        <row r="6169">
          <cell r="B6169" t="str">
            <v>SOURNC1</v>
          </cell>
          <cell r="C6169" t="str">
            <v>3G_Menzel_kamel_II</v>
          </cell>
          <cell r="F6169" t="str">
            <v>UMO096P</v>
          </cell>
          <cell r="N6169">
            <v>23968</v>
          </cell>
          <cell r="P6169">
            <v>375</v>
          </cell>
          <cell r="Q6169">
            <v>131</v>
          </cell>
          <cell r="R6169">
            <v>131</v>
          </cell>
          <cell r="S6169">
            <v>3024</v>
          </cell>
        </row>
        <row r="6170">
          <cell r="B6170" t="str">
            <v>SOURNC1</v>
          </cell>
          <cell r="C6170" t="str">
            <v>3G_Menzel_kamel_II</v>
          </cell>
          <cell r="F6170" t="str">
            <v>UMO096Q</v>
          </cell>
          <cell r="N6170">
            <v>23969</v>
          </cell>
          <cell r="P6170">
            <v>383</v>
          </cell>
          <cell r="Q6170">
            <v>131</v>
          </cell>
          <cell r="R6170">
            <v>131</v>
          </cell>
          <cell r="S6170">
            <v>3024</v>
          </cell>
        </row>
        <row r="6171">
          <cell r="B6171" t="str">
            <v>SOURNC1</v>
          </cell>
          <cell r="C6171" t="str">
            <v>3G_MICRO_ETT_combattant_Monastir</v>
          </cell>
          <cell r="F6171" t="str">
            <v>UMO100X</v>
          </cell>
          <cell r="N6171">
            <v>63001</v>
          </cell>
          <cell r="P6171">
            <v>444</v>
          </cell>
          <cell r="Q6171">
            <v>131</v>
          </cell>
          <cell r="R6171">
            <v>131</v>
          </cell>
          <cell r="S6171">
            <v>10713</v>
          </cell>
        </row>
        <row r="6172">
          <cell r="B6172" t="str">
            <v>SOUEVO1</v>
          </cell>
          <cell r="C6172" t="str">
            <v>3G_MOKNINES444</v>
          </cell>
          <cell r="F6172" t="str">
            <v>UMO113O</v>
          </cell>
          <cell r="N6172">
            <v>33137</v>
          </cell>
          <cell r="P6172">
            <v>265</v>
          </cell>
          <cell r="Q6172">
            <v>131</v>
          </cell>
          <cell r="R6172">
            <v>131</v>
          </cell>
          <cell r="S6172">
            <v>3024</v>
          </cell>
        </row>
        <row r="6173">
          <cell r="B6173" t="str">
            <v>SOUEVO1</v>
          </cell>
          <cell r="C6173" t="str">
            <v>3G_MOKNINES444</v>
          </cell>
          <cell r="F6173" t="str">
            <v>UMO113P</v>
          </cell>
          <cell r="N6173">
            <v>33138</v>
          </cell>
          <cell r="P6173">
            <v>273</v>
          </cell>
          <cell r="Q6173">
            <v>131</v>
          </cell>
          <cell r="R6173">
            <v>131</v>
          </cell>
          <cell r="S6173">
            <v>3024</v>
          </cell>
        </row>
        <row r="6174">
          <cell r="B6174" t="str">
            <v>SOUEVO1</v>
          </cell>
          <cell r="C6174" t="str">
            <v>3G_MOKNINES444</v>
          </cell>
          <cell r="F6174" t="str">
            <v>UMO113Q</v>
          </cell>
          <cell r="N6174">
            <v>33139</v>
          </cell>
          <cell r="P6174">
            <v>281</v>
          </cell>
          <cell r="Q6174">
            <v>131</v>
          </cell>
          <cell r="R6174">
            <v>131</v>
          </cell>
          <cell r="S6174">
            <v>3024</v>
          </cell>
        </row>
        <row r="6175">
          <cell r="B6175" t="str">
            <v>SOUEVO1</v>
          </cell>
          <cell r="C6175" t="str">
            <v>3G_MOKNINES444</v>
          </cell>
          <cell r="F6175" t="str">
            <v>UMO113U</v>
          </cell>
          <cell r="N6175">
            <v>31134</v>
          </cell>
          <cell r="P6175">
            <v>265</v>
          </cell>
          <cell r="Q6175">
            <v>131</v>
          </cell>
          <cell r="R6175">
            <v>131</v>
          </cell>
          <cell r="S6175">
            <v>10738</v>
          </cell>
        </row>
        <row r="6176">
          <cell r="B6176" t="str">
            <v>SOUEVO1</v>
          </cell>
          <cell r="C6176" t="str">
            <v>3G_MOKNINES444</v>
          </cell>
          <cell r="F6176" t="str">
            <v>UMO113V</v>
          </cell>
          <cell r="N6176">
            <v>31135</v>
          </cell>
          <cell r="P6176">
            <v>273</v>
          </cell>
          <cell r="Q6176">
            <v>131</v>
          </cell>
          <cell r="R6176">
            <v>131</v>
          </cell>
          <cell r="S6176">
            <v>10738</v>
          </cell>
        </row>
        <row r="6177">
          <cell r="B6177" t="str">
            <v>SOUEVO1</v>
          </cell>
          <cell r="C6177" t="str">
            <v>3G_MOKNINES444</v>
          </cell>
          <cell r="F6177" t="str">
            <v>UMO113W</v>
          </cell>
          <cell r="N6177">
            <v>31136</v>
          </cell>
          <cell r="P6177">
            <v>281</v>
          </cell>
          <cell r="Q6177">
            <v>131</v>
          </cell>
          <cell r="R6177">
            <v>131</v>
          </cell>
          <cell r="S6177">
            <v>10738</v>
          </cell>
        </row>
        <row r="6178">
          <cell r="B6178" t="str">
            <v>SOUEVO1</v>
          </cell>
          <cell r="C6178" t="str">
            <v>3G_MOKNINES444</v>
          </cell>
          <cell r="F6178" t="str">
            <v>UMO113X</v>
          </cell>
          <cell r="N6178">
            <v>31131</v>
          </cell>
          <cell r="P6178">
            <v>265</v>
          </cell>
          <cell r="Q6178">
            <v>131</v>
          </cell>
          <cell r="R6178">
            <v>131</v>
          </cell>
          <cell r="S6178">
            <v>10713</v>
          </cell>
        </row>
        <row r="6179">
          <cell r="B6179" t="str">
            <v>SOUEVO1</v>
          </cell>
          <cell r="C6179" t="str">
            <v>3G_MOKNINES444</v>
          </cell>
          <cell r="F6179" t="str">
            <v>UMO113Y</v>
          </cell>
          <cell r="N6179">
            <v>31132</v>
          </cell>
          <cell r="P6179">
            <v>273</v>
          </cell>
          <cell r="Q6179">
            <v>131</v>
          </cell>
          <cell r="R6179">
            <v>131</v>
          </cell>
          <cell r="S6179">
            <v>10713</v>
          </cell>
        </row>
        <row r="6180">
          <cell r="B6180" t="str">
            <v>SOUEVO1</v>
          </cell>
          <cell r="C6180" t="str">
            <v>3G_MOKNINES444</v>
          </cell>
          <cell r="F6180" t="str">
            <v>UMO113Z</v>
          </cell>
          <cell r="N6180">
            <v>31133</v>
          </cell>
          <cell r="P6180">
            <v>281</v>
          </cell>
          <cell r="Q6180">
            <v>131</v>
          </cell>
          <cell r="R6180">
            <v>131</v>
          </cell>
          <cell r="S6180">
            <v>10713</v>
          </cell>
        </row>
        <row r="6181">
          <cell r="B6181" t="str">
            <v>SOURNC1</v>
          </cell>
          <cell r="C6181" t="str">
            <v>3G_Zone_Raoudha</v>
          </cell>
          <cell r="F6181" t="str">
            <v>UMO164O</v>
          </cell>
          <cell r="N6181">
            <v>29367</v>
          </cell>
          <cell r="P6181">
            <v>381</v>
          </cell>
          <cell r="Q6181">
            <v>131</v>
          </cell>
          <cell r="R6181">
            <v>131</v>
          </cell>
          <cell r="S6181">
            <v>3024</v>
          </cell>
        </row>
        <row r="6182">
          <cell r="B6182" t="str">
            <v>SOURNC1</v>
          </cell>
          <cell r="C6182" t="str">
            <v>3G_Zone_Raoudha</v>
          </cell>
          <cell r="F6182" t="str">
            <v>UMO164P</v>
          </cell>
          <cell r="N6182">
            <v>29368</v>
          </cell>
          <cell r="P6182">
            <v>389</v>
          </cell>
          <cell r="Q6182">
            <v>131</v>
          </cell>
          <cell r="R6182">
            <v>131</v>
          </cell>
          <cell r="S6182">
            <v>3024</v>
          </cell>
        </row>
        <row r="6183">
          <cell r="B6183" t="str">
            <v>SOURNC1</v>
          </cell>
          <cell r="C6183" t="str">
            <v>3G_Zone_Raoudha</v>
          </cell>
          <cell r="F6183" t="str">
            <v>UMO164Q</v>
          </cell>
          <cell r="N6183">
            <v>29369</v>
          </cell>
          <cell r="P6183">
            <v>397</v>
          </cell>
          <cell r="Q6183">
            <v>131</v>
          </cell>
          <cell r="R6183">
            <v>131</v>
          </cell>
          <cell r="S6183">
            <v>3024</v>
          </cell>
        </row>
        <row r="6184">
          <cell r="B6184" t="str">
            <v>SOURNC1</v>
          </cell>
          <cell r="C6184" t="str">
            <v>3G_Zone_Raoudha</v>
          </cell>
          <cell r="F6184" t="str">
            <v>UMO164U</v>
          </cell>
          <cell r="N6184">
            <v>15644</v>
          </cell>
          <cell r="P6184">
            <v>381</v>
          </cell>
          <cell r="Q6184">
            <v>131</v>
          </cell>
          <cell r="R6184">
            <v>131</v>
          </cell>
          <cell r="S6184">
            <v>10738</v>
          </cell>
        </row>
        <row r="6185">
          <cell r="B6185" t="str">
            <v>SOURNC1</v>
          </cell>
          <cell r="C6185" t="str">
            <v>3G_Zone_Raoudha</v>
          </cell>
          <cell r="F6185" t="str">
            <v>UMO164V</v>
          </cell>
          <cell r="N6185">
            <v>15645</v>
          </cell>
          <cell r="P6185">
            <v>389</v>
          </cell>
          <cell r="Q6185">
            <v>131</v>
          </cell>
          <cell r="R6185">
            <v>131</v>
          </cell>
          <cell r="S6185">
            <v>10738</v>
          </cell>
        </row>
        <row r="6186">
          <cell r="B6186" t="str">
            <v>SOURNC1</v>
          </cell>
          <cell r="C6186" t="str">
            <v>3G_Zone_Raoudha</v>
          </cell>
          <cell r="F6186" t="str">
            <v>UMO164W</v>
          </cell>
          <cell r="N6186">
            <v>15646</v>
          </cell>
          <cell r="P6186">
            <v>397</v>
          </cell>
          <cell r="Q6186">
            <v>131</v>
          </cell>
          <cell r="R6186">
            <v>131</v>
          </cell>
          <cell r="S6186">
            <v>10738</v>
          </cell>
        </row>
        <row r="6187">
          <cell r="B6187" t="str">
            <v>SOURNC1</v>
          </cell>
          <cell r="C6187" t="str">
            <v>3G_Zone_Raoudha</v>
          </cell>
          <cell r="F6187" t="str">
            <v>UMO164X</v>
          </cell>
          <cell r="N6187">
            <v>15641</v>
          </cell>
          <cell r="P6187">
            <v>381</v>
          </cell>
          <cell r="Q6187">
            <v>131</v>
          </cell>
          <cell r="R6187">
            <v>131</v>
          </cell>
          <cell r="S6187">
            <v>10713</v>
          </cell>
        </row>
        <row r="6188">
          <cell r="B6188" t="str">
            <v>SOURNC1</v>
          </cell>
          <cell r="C6188" t="str">
            <v>3G_Zone_Raoudha</v>
          </cell>
          <cell r="F6188" t="str">
            <v>UMO164Y</v>
          </cell>
          <cell r="N6188">
            <v>15642</v>
          </cell>
          <cell r="P6188">
            <v>389</v>
          </cell>
          <cell r="Q6188">
            <v>131</v>
          </cell>
          <cell r="R6188">
            <v>131</v>
          </cell>
          <cell r="S6188">
            <v>10713</v>
          </cell>
        </row>
        <row r="6189">
          <cell r="B6189" t="str">
            <v>SOURNC1</v>
          </cell>
          <cell r="C6189" t="str">
            <v>3G_Zone_Raoudha</v>
          </cell>
          <cell r="F6189" t="str">
            <v>UMO164Z</v>
          </cell>
          <cell r="N6189">
            <v>15643</v>
          </cell>
          <cell r="P6189">
            <v>397</v>
          </cell>
          <cell r="Q6189">
            <v>131</v>
          </cell>
          <cell r="R6189">
            <v>131</v>
          </cell>
          <cell r="S6189">
            <v>10713</v>
          </cell>
        </row>
        <row r="6190">
          <cell r="B6190" t="str">
            <v>SOUEVO1</v>
          </cell>
          <cell r="C6190" t="str">
            <v>3G_Abdelaziz_Thaalbi_Coh</v>
          </cell>
          <cell r="F6190" t="str">
            <v>UMO178O</v>
          </cell>
          <cell r="N6190">
            <v>29227</v>
          </cell>
          <cell r="P6190">
            <v>471</v>
          </cell>
          <cell r="Q6190">
            <v>131</v>
          </cell>
          <cell r="R6190">
            <v>131</v>
          </cell>
          <cell r="S6190">
            <v>3024</v>
          </cell>
        </row>
        <row r="6191">
          <cell r="B6191" t="str">
            <v>SOUEVO1</v>
          </cell>
          <cell r="C6191" t="str">
            <v>3G_Abdelaziz_Thaalbi_Coh</v>
          </cell>
          <cell r="F6191" t="str">
            <v>UMO178P</v>
          </cell>
          <cell r="N6191">
            <v>29228</v>
          </cell>
          <cell r="P6191">
            <v>479</v>
          </cell>
          <cell r="Q6191">
            <v>131</v>
          </cell>
          <cell r="R6191">
            <v>131</v>
          </cell>
          <cell r="S6191">
            <v>3024</v>
          </cell>
        </row>
        <row r="6192">
          <cell r="B6192" t="str">
            <v>SOUEVO1</v>
          </cell>
          <cell r="C6192" t="str">
            <v>3G_Abdelaziz_Thaalbi_Coh</v>
          </cell>
          <cell r="F6192" t="str">
            <v>UMO178Q</v>
          </cell>
          <cell r="N6192">
            <v>29229</v>
          </cell>
          <cell r="P6192">
            <v>487</v>
          </cell>
          <cell r="Q6192">
            <v>131</v>
          </cell>
          <cell r="R6192">
            <v>131</v>
          </cell>
          <cell r="S6192">
            <v>3024</v>
          </cell>
        </row>
        <row r="6193">
          <cell r="B6193" t="str">
            <v>SOUEVO1</v>
          </cell>
          <cell r="C6193" t="str">
            <v>3G_Abdelaziz_Thaalbi_Coh</v>
          </cell>
          <cell r="F6193" t="str">
            <v>UMO178U</v>
          </cell>
          <cell r="N6193">
            <v>15784</v>
          </cell>
          <cell r="P6193">
            <v>471</v>
          </cell>
          <cell r="Q6193">
            <v>131</v>
          </cell>
          <cell r="R6193">
            <v>131</v>
          </cell>
          <cell r="S6193">
            <v>10738</v>
          </cell>
        </row>
        <row r="6194">
          <cell r="B6194" t="str">
            <v>SOUEVO1</v>
          </cell>
          <cell r="C6194" t="str">
            <v>3G_Abdelaziz_Thaalbi_Coh</v>
          </cell>
          <cell r="F6194" t="str">
            <v>UMO178V</v>
          </cell>
          <cell r="N6194">
            <v>15785</v>
          </cell>
          <cell r="P6194">
            <v>479</v>
          </cell>
          <cell r="Q6194">
            <v>131</v>
          </cell>
          <cell r="R6194">
            <v>131</v>
          </cell>
          <cell r="S6194">
            <v>10738</v>
          </cell>
        </row>
        <row r="6195">
          <cell r="B6195" t="str">
            <v>SOUEVO1</v>
          </cell>
          <cell r="C6195" t="str">
            <v>3G_Abdelaziz_Thaalbi_Coh</v>
          </cell>
          <cell r="F6195" t="str">
            <v>UMO178W</v>
          </cell>
          <cell r="N6195">
            <v>15786</v>
          </cell>
          <cell r="P6195">
            <v>487</v>
          </cell>
          <cell r="Q6195">
            <v>131</v>
          </cell>
          <cell r="R6195">
            <v>131</v>
          </cell>
          <cell r="S6195">
            <v>10738</v>
          </cell>
        </row>
        <row r="6196">
          <cell r="B6196" t="str">
            <v>SOUEVO1</v>
          </cell>
          <cell r="C6196" t="str">
            <v>3G_Abdelaziz_Thaalbi_Coh</v>
          </cell>
          <cell r="F6196" t="str">
            <v>UMO178X</v>
          </cell>
          <cell r="N6196">
            <v>15781</v>
          </cell>
          <cell r="P6196">
            <v>471</v>
          </cell>
          <cell r="Q6196">
            <v>131</v>
          </cell>
          <cell r="R6196">
            <v>131</v>
          </cell>
          <cell r="S6196">
            <v>10713</v>
          </cell>
        </row>
        <row r="6197">
          <cell r="B6197" t="str">
            <v>SOUEVO1</v>
          </cell>
          <cell r="C6197" t="str">
            <v>3G_Abdelaziz_Thaalbi_Coh</v>
          </cell>
          <cell r="F6197" t="str">
            <v>UMO178Y</v>
          </cell>
          <cell r="N6197">
            <v>15782</v>
          </cell>
          <cell r="P6197">
            <v>479</v>
          </cell>
          <cell r="Q6197">
            <v>131</v>
          </cell>
          <cell r="R6197">
            <v>131</v>
          </cell>
          <cell r="S6197">
            <v>10713</v>
          </cell>
        </row>
        <row r="6198">
          <cell r="B6198" t="str">
            <v>SOUEVO1</v>
          </cell>
          <cell r="C6198" t="str">
            <v>3G_Abdelaziz_Thaalbi_Coh</v>
          </cell>
          <cell r="F6198" t="str">
            <v>UMO178Z</v>
          </cell>
          <cell r="N6198">
            <v>15783</v>
          </cell>
          <cell r="P6198">
            <v>487</v>
          </cell>
          <cell r="Q6198">
            <v>131</v>
          </cell>
          <cell r="R6198">
            <v>131</v>
          </cell>
          <cell r="S6198">
            <v>10713</v>
          </cell>
        </row>
        <row r="6199">
          <cell r="B6199" t="str">
            <v>SOUEVO1</v>
          </cell>
          <cell r="C6199" t="str">
            <v>3G_Bhira_CTT</v>
          </cell>
          <cell r="F6199" t="str">
            <v>UMO185O</v>
          </cell>
          <cell r="N6199">
            <v>29177</v>
          </cell>
          <cell r="P6199">
            <v>151</v>
          </cell>
          <cell r="Q6199">
            <v>131</v>
          </cell>
          <cell r="R6199">
            <v>131</v>
          </cell>
          <cell r="S6199">
            <v>3024</v>
          </cell>
        </row>
        <row r="6200">
          <cell r="B6200" t="str">
            <v>SOUEVO1</v>
          </cell>
          <cell r="C6200" t="str">
            <v>3G_Bhira_CTT</v>
          </cell>
          <cell r="F6200" t="str">
            <v>UMO185P</v>
          </cell>
          <cell r="N6200">
            <v>29178</v>
          </cell>
          <cell r="P6200">
            <v>159</v>
          </cell>
          <cell r="Q6200">
            <v>131</v>
          </cell>
          <cell r="R6200">
            <v>131</v>
          </cell>
          <cell r="S6200">
            <v>3024</v>
          </cell>
        </row>
        <row r="6201">
          <cell r="B6201" t="str">
            <v>SOUEVO1</v>
          </cell>
          <cell r="C6201" t="str">
            <v>3G_Bhira_CTT</v>
          </cell>
          <cell r="F6201" t="str">
            <v>UMO185Q</v>
          </cell>
          <cell r="N6201">
            <v>29179</v>
          </cell>
          <cell r="P6201">
            <v>167</v>
          </cell>
          <cell r="Q6201">
            <v>131</v>
          </cell>
          <cell r="R6201">
            <v>131</v>
          </cell>
          <cell r="S6201">
            <v>3024</v>
          </cell>
        </row>
        <row r="6202">
          <cell r="B6202" t="str">
            <v>SOUEVO1</v>
          </cell>
          <cell r="C6202" t="str">
            <v>3G_Bhira_CTT</v>
          </cell>
          <cell r="F6202" t="str">
            <v>UMO185U</v>
          </cell>
          <cell r="N6202">
            <v>15834</v>
          </cell>
          <cell r="P6202">
            <v>151</v>
          </cell>
          <cell r="Q6202">
            <v>131</v>
          </cell>
          <cell r="R6202">
            <v>131</v>
          </cell>
          <cell r="S6202">
            <v>10738</v>
          </cell>
        </row>
        <row r="6203">
          <cell r="B6203" t="str">
            <v>SOUEVO1</v>
          </cell>
          <cell r="C6203" t="str">
            <v>3G_Bhira_CTT</v>
          </cell>
          <cell r="F6203" t="str">
            <v>UMO185V</v>
          </cell>
          <cell r="N6203">
            <v>15835</v>
          </cell>
          <cell r="P6203">
            <v>159</v>
          </cell>
          <cell r="Q6203">
            <v>131</v>
          </cell>
          <cell r="R6203">
            <v>131</v>
          </cell>
          <cell r="S6203">
            <v>10738</v>
          </cell>
        </row>
        <row r="6204">
          <cell r="B6204" t="str">
            <v>SOUEVO1</v>
          </cell>
          <cell r="C6204" t="str">
            <v>3G_Bhira_CTT</v>
          </cell>
          <cell r="F6204" t="str">
            <v>UMO185W</v>
          </cell>
          <cell r="N6204">
            <v>15836</v>
          </cell>
          <cell r="P6204">
            <v>167</v>
          </cell>
          <cell r="Q6204">
            <v>131</v>
          </cell>
          <cell r="R6204">
            <v>131</v>
          </cell>
          <cell r="S6204">
            <v>10738</v>
          </cell>
        </row>
        <row r="6205">
          <cell r="B6205" t="str">
            <v>SOUEVO1</v>
          </cell>
          <cell r="C6205" t="str">
            <v>3G_Bhira_CTT</v>
          </cell>
          <cell r="F6205" t="str">
            <v>UMO185X</v>
          </cell>
          <cell r="N6205">
            <v>15831</v>
          </cell>
          <cell r="P6205">
            <v>151</v>
          </cell>
          <cell r="Q6205">
            <v>131</v>
          </cell>
          <cell r="R6205">
            <v>131</v>
          </cell>
          <cell r="S6205">
            <v>10713</v>
          </cell>
        </row>
        <row r="6206">
          <cell r="B6206" t="str">
            <v>SOUEVO1</v>
          </cell>
          <cell r="C6206" t="str">
            <v>3G_Bhira_CTT</v>
          </cell>
          <cell r="F6206" t="str">
            <v>UMO185Y</v>
          </cell>
          <cell r="N6206">
            <v>15832</v>
          </cell>
          <cell r="P6206">
            <v>159</v>
          </cell>
          <cell r="Q6206">
            <v>131</v>
          </cell>
          <cell r="R6206">
            <v>131</v>
          </cell>
          <cell r="S6206">
            <v>10713</v>
          </cell>
        </row>
        <row r="6207">
          <cell r="B6207" t="str">
            <v>SOUEVO1</v>
          </cell>
          <cell r="C6207" t="str">
            <v>3G_Bhira_CTT</v>
          </cell>
          <cell r="F6207" t="str">
            <v>UMO185Z</v>
          </cell>
          <cell r="N6207">
            <v>15833</v>
          </cell>
          <cell r="P6207">
            <v>167</v>
          </cell>
          <cell r="Q6207">
            <v>131</v>
          </cell>
          <cell r="R6207">
            <v>131</v>
          </cell>
          <cell r="S6207">
            <v>10713</v>
          </cell>
        </row>
        <row r="6208">
          <cell r="B6208" t="str">
            <v>SOURNC1</v>
          </cell>
          <cell r="C6208" t="str">
            <v>3G_Micro_Aeroport_Arrivee_Monastir</v>
          </cell>
          <cell r="F6208" t="str">
            <v>UMO195X</v>
          </cell>
          <cell r="N6208">
            <v>63951</v>
          </cell>
          <cell r="P6208">
            <v>211</v>
          </cell>
          <cell r="Q6208">
            <v>131</v>
          </cell>
          <cell r="R6208">
            <v>131</v>
          </cell>
          <cell r="S6208">
            <v>10713</v>
          </cell>
        </row>
        <row r="6209">
          <cell r="B6209" t="str">
            <v>SOUEVO1</v>
          </cell>
          <cell r="C6209" t="str">
            <v>3G_Amiret_Hatem</v>
          </cell>
          <cell r="F6209" t="str">
            <v>UMO278O</v>
          </cell>
          <cell r="N6209">
            <v>13787</v>
          </cell>
          <cell r="P6209">
            <v>458</v>
          </cell>
          <cell r="Q6209">
            <v>131</v>
          </cell>
          <cell r="R6209">
            <v>131</v>
          </cell>
          <cell r="S6209">
            <v>3024</v>
          </cell>
        </row>
        <row r="6210">
          <cell r="B6210" t="str">
            <v>SOUEVO1</v>
          </cell>
          <cell r="C6210" t="str">
            <v>3G_Amiret_Hatem</v>
          </cell>
          <cell r="F6210" t="str">
            <v>UMO278P</v>
          </cell>
          <cell r="N6210">
            <v>13788</v>
          </cell>
          <cell r="P6210">
            <v>466</v>
          </cell>
          <cell r="Q6210">
            <v>131</v>
          </cell>
          <cell r="R6210">
            <v>131</v>
          </cell>
          <cell r="S6210">
            <v>3024</v>
          </cell>
        </row>
        <row r="6211">
          <cell r="B6211" t="str">
            <v>SOUEVO1</v>
          </cell>
          <cell r="C6211" t="str">
            <v>3G_Amiret_Hatem</v>
          </cell>
          <cell r="F6211" t="str">
            <v>UMO278Q</v>
          </cell>
          <cell r="N6211">
            <v>13789</v>
          </cell>
          <cell r="P6211">
            <v>474</v>
          </cell>
          <cell r="Q6211">
            <v>131</v>
          </cell>
          <cell r="R6211">
            <v>131</v>
          </cell>
          <cell r="S6211">
            <v>3024</v>
          </cell>
        </row>
        <row r="6212">
          <cell r="B6212" t="str">
            <v>SOUEVO1</v>
          </cell>
          <cell r="C6212" t="str">
            <v>3G_Amiret_Hatem</v>
          </cell>
          <cell r="F6212" t="str">
            <v>UMO278U</v>
          </cell>
          <cell r="N6212">
            <v>11784</v>
          </cell>
          <cell r="P6212">
            <v>458</v>
          </cell>
          <cell r="Q6212">
            <v>131</v>
          </cell>
          <cell r="R6212">
            <v>131</v>
          </cell>
          <cell r="S6212">
            <v>10738</v>
          </cell>
        </row>
        <row r="6213">
          <cell r="B6213" t="str">
            <v>SOUEVO1</v>
          </cell>
          <cell r="C6213" t="str">
            <v>3G_Amiret_Hatem</v>
          </cell>
          <cell r="F6213" t="str">
            <v>UMO278V</v>
          </cell>
          <cell r="N6213">
            <v>11785</v>
          </cell>
          <cell r="P6213">
            <v>466</v>
          </cell>
          <cell r="Q6213">
            <v>131</v>
          </cell>
          <cell r="R6213">
            <v>131</v>
          </cell>
          <cell r="S6213">
            <v>10738</v>
          </cell>
        </row>
        <row r="6214">
          <cell r="B6214" t="str">
            <v>SOUEVO1</v>
          </cell>
          <cell r="C6214" t="str">
            <v>3G_Amiret_Hatem</v>
          </cell>
          <cell r="F6214" t="str">
            <v>UMO278W</v>
          </cell>
          <cell r="N6214">
            <v>11786</v>
          </cell>
          <cell r="P6214">
            <v>474</v>
          </cell>
          <cell r="Q6214">
            <v>131</v>
          </cell>
          <cell r="R6214">
            <v>131</v>
          </cell>
          <cell r="S6214">
            <v>10738</v>
          </cell>
        </row>
        <row r="6215">
          <cell r="B6215" t="str">
            <v>SOUEVO1</v>
          </cell>
          <cell r="C6215" t="str">
            <v>3G_Amiret_Hatem</v>
          </cell>
          <cell r="F6215" t="str">
            <v>UMO278X</v>
          </cell>
          <cell r="N6215">
            <v>11781</v>
          </cell>
          <cell r="P6215">
            <v>458</v>
          </cell>
          <cell r="Q6215">
            <v>131</v>
          </cell>
          <cell r="R6215">
            <v>131</v>
          </cell>
          <cell r="S6215">
            <v>10713</v>
          </cell>
        </row>
        <row r="6216">
          <cell r="B6216" t="str">
            <v>SOUEVO1</v>
          </cell>
          <cell r="C6216" t="str">
            <v>3G_Amiret_Hatem</v>
          </cell>
          <cell r="F6216" t="str">
            <v>UMO278Y</v>
          </cell>
          <cell r="N6216">
            <v>11782</v>
          </cell>
          <cell r="P6216">
            <v>466</v>
          </cell>
          <cell r="Q6216">
            <v>131</v>
          </cell>
          <cell r="R6216">
            <v>131</v>
          </cell>
          <cell r="S6216">
            <v>10713</v>
          </cell>
        </row>
        <row r="6217">
          <cell r="B6217" t="str">
            <v>SOUEVO1</v>
          </cell>
          <cell r="C6217" t="str">
            <v>3G_Amiret_Hatem</v>
          </cell>
          <cell r="F6217" t="str">
            <v>UMO278Z</v>
          </cell>
          <cell r="N6217">
            <v>11783</v>
          </cell>
          <cell r="P6217">
            <v>474</v>
          </cell>
          <cell r="Q6217">
            <v>131</v>
          </cell>
          <cell r="R6217">
            <v>131</v>
          </cell>
          <cell r="S6217">
            <v>10713</v>
          </cell>
        </row>
        <row r="6218">
          <cell r="B6218" t="str">
            <v>SOURNC1</v>
          </cell>
          <cell r="C6218" t="str">
            <v>3G_CTT_OUARDANINE_3</v>
          </cell>
          <cell r="F6218" t="str">
            <v>UMO287O</v>
          </cell>
          <cell r="N6218">
            <v>63497</v>
          </cell>
          <cell r="P6218">
            <v>31</v>
          </cell>
          <cell r="Q6218">
            <v>131</v>
          </cell>
          <cell r="R6218">
            <v>131</v>
          </cell>
          <cell r="S6218">
            <v>3024</v>
          </cell>
        </row>
        <row r="6219">
          <cell r="B6219" t="str">
            <v>SOURNC1</v>
          </cell>
          <cell r="C6219" t="str">
            <v>3G_CTT_OUARDANINE_3</v>
          </cell>
          <cell r="F6219" t="str">
            <v>UMO287P</v>
          </cell>
          <cell r="N6219">
            <v>63498</v>
          </cell>
          <cell r="P6219">
            <v>39</v>
          </cell>
          <cell r="Q6219">
            <v>131</v>
          </cell>
          <cell r="R6219">
            <v>131</v>
          </cell>
          <cell r="S6219">
            <v>3024</v>
          </cell>
        </row>
        <row r="6220">
          <cell r="B6220" t="str">
            <v>SOURNC1</v>
          </cell>
          <cell r="C6220" t="str">
            <v>3G_CTT_OUARDANINE_3</v>
          </cell>
          <cell r="F6220" t="str">
            <v>UMO287Q</v>
          </cell>
          <cell r="N6220">
            <v>63499</v>
          </cell>
          <cell r="P6220">
            <v>47</v>
          </cell>
          <cell r="Q6220">
            <v>131</v>
          </cell>
          <cell r="R6220">
            <v>131</v>
          </cell>
          <cell r="S6220">
            <v>3024</v>
          </cell>
        </row>
        <row r="6221">
          <cell r="B6221" t="str">
            <v>SOURNC1</v>
          </cell>
          <cell r="C6221" t="str">
            <v>3G_CTT_OUARDANINE_3</v>
          </cell>
          <cell r="F6221" t="str">
            <v>UMO287R</v>
          </cell>
          <cell r="N6221">
            <v>11877</v>
          </cell>
          <cell r="P6221">
            <v>31</v>
          </cell>
          <cell r="Q6221">
            <v>131</v>
          </cell>
          <cell r="R6221">
            <v>131</v>
          </cell>
          <cell r="S6221">
            <v>10688</v>
          </cell>
        </row>
        <row r="6222">
          <cell r="B6222" t="str">
            <v>SOURNC1</v>
          </cell>
          <cell r="C6222" t="str">
            <v>3G_CTT_OUARDANINE_3</v>
          </cell>
          <cell r="F6222" t="str">
            <v>UMO287S</v>
          </cell>
          <cell r="N6222">
            <v>11878</v>
          </cell>
          <cell r="P6222">
            <v>39</v>
          </cell>
          <cell r="Q6222">
            <v>131</v>
          </cell>
          <cell r="R6222">
            <v>131</v>
          </cell>
          <cell r="S6222">
            <v>10688</v>
          </cell>
        </row>
        <row r="6223">
          <cell r="B6223" t="str">
            <v>SOURNC1</v>
          </cell>
          <cell r="C6223" t="str">
            <v>3G_CTT_OUARDANINE_3</v>
          </cell>
          <cell r="F6223" t="str">
            <v>UMO287T</v>
          </cell>
          <cell r="N6223">
            <v>11879</v>
          </cell>
          <cell r="P6223">
            <v>47</v>
          </cell>
          <cell r="Q6223">
            <v>131</v>
          </cell>
          <cell r="R6223">
            <v>131</v>
          </cell>
          <cell r="S6223">
            <v>10688</v>
          </cell>
        </row>
        <row r="6224">
          <cell r="B6224" t="str">
            <v>SOURNC1</v>
          </cell>
          <cell r="C6224" t="str">
            <v>3G_CTT_OUARDANINE_3</v>
          </cell>
          <cell r="F6224" t="str">
            <v>UMO287U</v>
          </cell>
          <cell r="N6224">
            <v>11874</v>
          </cell>
          <cell r="P6224">
            <v>31</v>
          </cell>
          <cell r="Q6224">
            <v>131</v>
          </cell>
          <cell r="R6224">
            <v>131</v>
          </cell>
          <cell r="S6224">
            <v>10738</v>
          </cell>
        </row>
        <row r="6225">
          <cell r="B6225" t="str">
            <v>SOURNC1</v>
          </cell>
          <cell r="C6225" t="str">
            <v>3G_CTT_OUARDANINE_3</v>
          </cell>
          <cell r="F6225" t="str">
            <v>UMO287V</v>
          </cell>
          <cell r="N6225">
            <v>11875</v>
          </cell>
          <cell r="P6225">
            <v>39</v>
          </cell>
          <cell r="Q6225">
            <v>131</v>
          </cell>
          <cell r="R6225">
            <v>131</v>
          </cell>
          <cell r="S6225">
            <v>10738</v>
          </cell>
        </row>
        <row r="6226">
          <cell r="B6226" t="str">
            <v>SOURNC1</v>
          </cell>
          <cell r="C6226" t="str">
            <v>3G_CTT_OUARDANINE_3</v>
          </cell>
          <cell r="F6226" t="str">
            <v>UMO287W</v>
          </cell>
          <cell r="N6226">
            <v>11876</v>
          </cell>
          <cell r="P6226">
            <v>47</v>
          </cell>
          <cell r="Q6226">
            <v>131</v>
          </cell>
          <cell r="R6226">
            <v>131</v>
          </cell>
          <cell r="S6226">
            <v>10738</v>
          </cell>
        </row>
        <row r="6227">
          <cell r="B6227" t="str">
            <v>SOURNC1</v>
          </cell>
          <cell r="C6227" t="str">
            <v>3G_CTT_OUARDANINE_3</v>
          </cell>
          <cell r="F6227" t="str">
            <v>UMO287X</v>
          </cell>
          <cell r="N6227">
            <v>11871</v>
          </cell>
          <cell r="P6227">
            <v>31</v>
          </cell>
          <cell r="Q6227">
            <v>131</v>
          </cell>
          <cell r="R6227">
            <v>131</v>
          </cell>
          <cell r="S6227">
            <v>10713</v>
          </cell>
        </row>
        <row r="6228">
          <cell r="B6228" t="str">
            <v>SOURNC1</v>
          </cell>
          <cell r="C6228" t="str">
            <v>3G_CTT_OUARDANINE_3</v>
          </cell>
          <cell r="F6228" t="str">
            <v>UMO287Y</v>
          </cell>
          <cell r="N6228">
            <v>11872</v>
          </cell>
          <cell r="P6228">
            <v>39</v>
          </cell>
          <cell r="Q6228">
            <v>131</v>
          </cell>
          <cell r="R6228">
            <v>131</v>
          </cell>
          <cell r="S6228">
            <v>10713</v>
          </cell>
        </row>
        <row r="6229">
          <cell r="B6229" t="str">
            <v>SOURNC1</v>
          </cell>
          <cell r="C6229" t="str">
            <v>3G_CTT_OUARDANINE_3</v>
          </cell>
          <cell r="F6229" t="str">
            <v>UMO287Z</v>
          </cell>
          <cell r="N6229">
            <v>11873</v>
          </cell>
          <cell r="P6229">
            <v>47</v>
          </cell>
          <cell r="Q6229">
            <v>131</v>
          </cell>
          <cell r="R6229">
            <v>131</v>
          </cell>
          <cell r="S6229">
            <v>10713</v>
          </cell>
        </row>
        <row r="6230">
          <cell r="B6230" t="str">
            <v>SOURNC1</v>
          </cell>
          <cell r="C6230" t="str">
            <v>3G_CTT_AMIRET_HOJJEJ</v>
          </cell>
          <cell r="F6230" t="str">
            <v>UMO298O</v>
          </cell>
          <cell r="N6230">
            <v>13217</v>
          </cell>
          <cell r="P6230">
            <v>34</v>
          </cell>
          <cell r="Q6230">
            <v>131</v>
          </cell>
          <cell r="R6230">
            <v>131</v>
          </cell>
          <cell r="S6230">
            <v>3024</v>
          </cell>
        </row>
        <row r="6231">
          <cell r="B6231" t="str">
            <v>SOURNC1</v>
          </cell>
          <cell r="C6231" t="str">
            <v>3G_CTT_AMIRET_HOJJEJ</v>
          </cell>
          <cell r="F6231" t="str">
            <v>UMO298P</v>
          </cell>
          <cell r="N6231">
            <v>13218</v>
          </cell>
          <cell r="P6231">
            <v>18</v>
          </cell>
          <cell r="Q6231">
            <v>131</v>
          </cell>
          <cell r="R6231">
            <v>131</v>
          </cell>
          <cell r="S6231">
            <v>3024</v>
          </cell>
        </row>
        <row r="6232">
          <cell r="B6232" t="str">
            <v>SOURNC1</v>
          </cell>
          <cell r="C6232" t="str">
            <v>3G_CTT_AMIRET_HOJJEJ</v>
          </cell>
          <cell r="F6232" t="str">
            <v>UMO298Q</v>
          </cell>
          <cell r="N6232">
            <v>13219</v>
          </cell>
          <cell r="P6232">
            <v>26</v>
          </cell>
          <cell r="Q6232">
            <v>131</v>
          </cell>
          <cell r="R6232">
            <v>131</v>
          </cell>
          <cell r="S6232">
            <v>3024</v>
          </cell>
        </row>
        <row r="6233">
          <cell r="B6233" t="str">
            <v>SOURNC1</v>
          </cell>
          <cell r="C6233" t="str">
            <v>3G_CTT_AMIRET_HOJJEJ</v>
          </cell>
          <cell r="F6233" t="str">
            <v>UMO298R</v>
          </cell>
          <cell r="N6233">
            <v>11987</v>
          </cell>
          <cell r="P6233">
            <v>34</v>
          </cell>
          <cell r="Q6233">
            <v>131</v>
          </cell>
          <cell r="R6233">
            <v>131</v>
          </cell>
          <cell r="S6233">
            <v>10688</v>
          </cell>
        </row>
        <row r="6234">
          <cell r="B6234" t="str">
            <v>SOURNC1</v>
          </cell>
          <cell r="C6234" t="str">
            <v>3G_CTT_AMIRET_HOJJEJ</v>
          </cell>
          <cell r="F6234" t="str">
            <v>UMO298S</v>
          </cell>
          <cell r="N6234">
            <v>11988</v>
          </cell>
          <cell r="P6234">
            <v>18</v>
          </cell>
          <cell r="Q6234">
            <v>131</v>
          </cell>
          <cell r="R6234">
            <v>131</v>
          </cell>
          <cell r="S6234">
            <v>10688</v>
          </cell>
        </row>
        <row r="6235">
          <cell r="B6235" t="str">
            <v>SOURNC1</v>
          </cell>
          <cell r="C6235" t="str">
            <v>3G_CTT_AMIRET_HOJJEJ</v>
          </cell>
          <cell r="F6235" t="str">
            <v>UMO298T</v>
          </cell>
          <cell r="N6235">
            <v>11989</v>
          </cell>
          <cell r="P6235">
            <v>26</v>
          </cell>
          <cell r="Q6235">
            <v>131</v>
          </cell>
          <cell r="R6235">
            <v>131</v>
          </cell>
          <cell r="S6235">
            <v>10688</v>
          </cell>
        </row>
        <row r="6236">
          <cell r="B6236" t="str">
            <v>SOURNC1</v>
          </cell>
          <cell r="C6236" t="str">
            <v>3G_CTT_AMIRET_HOJJEJ</v>
          </cell>
          <cell r="F6236" t="str">
            <v>UMO298U</v>
          </cell>
          <cell r="N6236">
            <v>11984</v>
          </cell>
          <cell r="P6236">
            <v>34</v>
          </cell>
          <cell r="Q6236">
            <v>131</v>
          </cell>
          <cell r="R6236">
            <v>131</v>
          </cell>
          <cell r="S6236">
            <v>10738</v>
          </cell>
        </row>
        <row r="6237">
          <cell r="B6237" t="str">
            <v>SOURNC1</v>
          </cell>
          <cell r="C6237" t="str">
            <v>3G_CTT_AMIRET_HOJJEJ</v>
          </cell>
          <cell r="F6237" t="str">
            <v>UMO298V</v>
          </cell>
          <cell r="N6237">
            <v>11985</v>
          </cell>
          <cell r="P6237">
            <v>18</v>
          </cell>
          <cell r="Q6237">
            <v>131</v>
          </cell>
          <cell r="R6237">
            <v>131</v>
          </cell>
          <cell r="S6237">
            <v>10738</v>
          </cell>
        </row>
        <row r="6238">
          <cell r="B6238" t="str">
            <v>SOURNC1</v>
          </cell>
          <cell r="C6238" t="str">
            <v>3G_CTT_AMIRET_HOJJEJ</v>
          </cell>
          <cell r="F6238" t="str">
            <v>UMO298W</v>
          </cell>
          <cell r="N6238">
            <v>11986</v>
          </cell>
          <cell r="P6238">
            <v>26</v>
          </cell>
          <cell r="Q6238">
            <v>131</v>
          </cell>
          <cell r="R6238">
            <v>131</v>
          </cell>
          <cell r="S6238">
            <v>10738</v>
          </cell>
        </row>
        <row r="6239">
          <cell r="B6239" t="str">
            <v>SOURNC1</v>
          </cell>
          <cell r="C6239" t="str">
            <v>3G_CTT_AMIRET_HOJJEJ</v>
          </cell>
          <cell r="F6239" t="str">
            <v>UMO298X</v>
          </cell>
          <cell r="N6239">
            <v>11981</v>
          </cell>
          <cell r="P6239">
            <v>34</v>
          </cell>
          <cell r="Q6239">
            <v>131</v>
          </cell>
          <cell r="R6239">
            <v>131</v>
          </cell>
          <cell r="S6239">
            <v>10713</v>
          </cell>
        </row>
        <row r="6240">
          <cell r="B6240" t="str">
            <v>SOURNC1</v>
          </cell>
          <cell r="C6240" t="str">
            <v>3G_CTT_AMIRET_HOJJEJ</v>
          </cell>
          <cell r="F6240" t="str">
            <v>UMO298Y</v>
          </cell>
          <cell r="N6240">
            <v>11982</v>
          </cell>
          <cell r="P6240">
            <v>18</v>
          </cell>
          <cell r="Q6240">
            <v>131</v>
          </cell>
          <cell r="R6240">
            <v>131</v>
          </cell>
          <cell r="S6240">
            <v>10713</v>
          </cell>
        </row>
        <row r="6241">
          <cell r="B6241" t="str">
            <v>SOURNC1</v>
          </cell>
          <cell r="C6241" t="str">
            <v>3G_CTT_AMIRET_HOJJEJ</v>
          </cell>
          <cell r="F6241" t="str">
            <v>UMO298Z</v>
          </cell>
          <cell r="N6241">
            <v>11983</v>
          </cell>
          <cell r="P6241">
            <v>26</v>
          </cell>
          <cell r="Q6241">
            <v>131</v>
          </cell>
          <cell r="R6241">
            <v>131</v>
          </cell>
          <cell r="S6241">
            <v>10713</v>
          </cell>
        </row>
        <row r="6242">
          <cell r="B6242" t="str">
            <v>SOURNC1</v>
          </cell>
          <cell r="C6242" t="str">
            <v>3G_MICRO_ETT_zermedine</v>
          </cell>
          <cell r="F6242" t="str">
            <v>UMO300X</v>
          </cell>
          <cell r="N6242">
            <v>63005</v>
          </cell>
          <cell r="P6242">
            <v>470</v>
          </cell>
          <cell r="Q6242">
            <v>131</v>
          </cell>
          <cell r="R6242">
            <v>131</v>
          </cell>
          <cell r="S6242">
            <v>10713</v>
          </cell>
        </row>
        <row r="6243">
          <cell r="B6243" t="str">
            <v>SOURNC1</v>
          </cell>
          <cell r="C6243" t="str">
            <v>3G_Bembla</v>
          </cell>
          <cell r="F6243" t="str">
            <v>UMO301O</v>
          </cell>
          <cell r="N6243">
            <v>23777</v>
          </cell>
          <cell r="P6243">
            <v>409</v>
          </cell>
          <cell r="Q6243">
            <v>131</v>
          </cell>
          <cell r="R6243">
            <v>131</v>
          </cell>
          <cell r="S6243">
            <v>3024</v>
          </cell>
        </row>
        <row r="6244">
          <cell r="B6244" t="str">
            <v>SOURNC1</v>
          </cell>
          <cell r="C6244" t="str">
            <v>3G_Bembla</v>
          </cell>
          <cell r="F6244" t="str">
            <v>UMO301P</v>
          </cell>
          <cell r="N6244">
            <v>23778</v>
          </cell>
          <cell r="P6244">
            <v>417</v>
          </cell>
          <cell r="Q6244">
            <v>131</v>
          </cell>
          <cell r="R6244">
            <v>131</v>
          </cell>
          <cell r="S6244">
            <v>3024</v>
          </cell>
        </row>
        <row r="6245">
          <cell r="B6245" t="str">
            <v>SOURNC1</v>
          </cell>
          <cell r="C6245" t="str">
            <v>3G_Bembla</v>
          </cell>
          <cell r="F6245" t="str">
            <v>UMO301Q</v>
          </cell>
          <cell r="N6245">
            <v>23779</v>
          </cell>
          <cell r="P6245">
            <v>425</v>
          </cell>
          <cell r="Q6245">
            <v>131</v>
          </cell>
          <cell r="R6245">
            <v>131</v>
          </cell>
          <cell r="S6245">
            <v>3024</v>
          </cell>
        </row>
        <row r="6246">
          <cell r="B6246" t="str">
            <v>SOURNC1</v>
          </cell>
          <cell r="C6246" t="str">
            <v>3G_Bembla</v>
          </cell>
          <cell r="F6246" t="str">
            <v>UMO301U</v>
          </cell>
          <cell r="N6246">
            <v>63014</v>
          </cell>
          <cell r="P6246">
            <v>409</v>
          </cell>
          <cell r="Q6246">
            <v>131</v>
          </cell>
          <cell r="R6246">
            <v>131</v>
          </cell>
          <cell r="S6246">
            <v>10738</v>
          </cell>
        </row>
        <row r="6247">
          <cell r="B6247" t="str">
            <v>SOURNC1</v>
          </cell>
          <cell r="C6247" t="str">
            <v>3G_Bembla</v>
          </cell>
          <cell r="F6247" t="str">
            <v>UMO301V</v>
          </cell>
          <cell r="N6247">
            <v>63015</v>
          </cell>
          <cell r="P6247">
            <v>417</v>
          </cell>
          <cell r="Q6247">
            <v>131</v>
          </cell>
          <cell r="R6247">
            <v>131</v>
          </cell>
          <cell r="S6247">
            <v>10738</v>
          </cell>
        </row>
        <row r="6248">
          <cell r="B6248" t="str">
            <v>SOURNC1</v>
          </cell>
          <cell r="C6248" t="str">
            <v>3G_Bembla</v>
          </cell>
          <cell r="F6248" t="str">
            <v>UMO301W</v>
          </cell>
          <cell r="N6248">
            <v>63016</v>
          </cell>
          <cell r="P6248">
            <v>425</v>
          </cell>
          <cell r="Q6248">
            <v>131</v>
          </cell>
          <cell r="R6248">
            <v>131</v>
          </cell>
          <cell r="S6248">
            <v>10738</v>
          </cell>
        </row>
        <row r="6249">
          <cell r="B6249" t="str">
            <v>SOURNC1</v>
          </cell>
          <cell r="C6249" t="str">
            <v>3G_Bembla</v>
          </cell>
          <cell r="F6249" t="str">
            <v>UMO301X</v>
          </cell>
          <cell r="N6249">
            <v>63011</v>
          </cell>
          <cell r="P6249">
            <v>409</v>
          </cell>
          <cell r="Q6249">
            <v>131</v>
          </cell>
          <cell r="R6249">
            <v>131</v>
          </cell>
          <cell r="S6249">
            <v>10713</v>
          </cell>
        </row>
        <row r="6250">
          <cell r="B6250" t="str">
            <v>SOURNC1</v>
          </cell>
          <cell r="C6250" t="str">
            <v>3G_Bembla</v>
          </cell>
          <cell r="F6250" t="str">
            <v>UMO301Y</v>
          </cell>
          <cell r="N6250">
            <v>63012</v>
          </cell>
          <cell r="P6250">
            <v>417</v>
          </cell>
          <cell r="Q6250">
            <v>131</v>
          </cell>
          <cell r="R6250">
            <v>131</v>
          </cell>
          <cell r="S6250">
            <v>10713</v>
          </cell>
        </row>
        <row r="6251">
          <cell r="B6251" t="str">
            <v>SOURNC1</v>
          </cell>
          <cell r="C6251" t="str">
            <v>3G_Bembla</v>
          </cell>
          <cell r="F6251" t="str">
            <v>UMO301Z</v>
          </cell>
          <cell r="N6251">
            <v>63013</v>
          </cell>
          <cell r="P6251">
            <v>425</v>
          </cell>
          <cell r="Q6251">
            <v>131</v>
          </cell>
          <cell r="R6251">
            <v>131</v>
          </cell>
          <cell r="S6251">
            <v>10713</v>
          </cell>
        </row>
        <row r="6252">
          <cell r="B6252" t="str">
            <v>SOURNC1</v>
          </cell>
          <cell r="C6252" t="str">
            <v>3G_Beni_Hassen</v>
          </cell>
          <cell r="F6252" t="str">
            <v>UMO302O</v>
          </cell>
          <cell r="N6252">
            <v>23027</v>
          </cell>
          <cell r="P6252">
            <v>481</v>
          </cell>
          <cell r="Q6252">
            <v>131</v>
          </cell>
          <cell r="R6252">
            <v>131</v>
          </cell>
          <cell r="S6252">
            <v>3024</v>
          </cell>
        </row>
        <row r="6253">
          <cell r="B6253" t="str">
            <v>SOURNC1</v>
          </cell>
          <cell r="C6253" t="str">
            <v>3G_Beni_Hassen</v>
          </cell>
          <cell r="F6253" t="str">
            <v>UMO302P</v>
          </cell>
          <cell r="N6253">
            <v>23028</v>
          </cell>
          <cell r="P6253">
            <v>489</v>
          </cell>
          <cell r="Q6253">
            <v>131</v>
          </cell>
          <cell r="R6253">
            <v>131</v>
          </cell>
          <cell r="S6253">
            <v>3024</v>
          </cell>
        </row>
        <row r="6254">
          <cell r="B6254" t="str">
            <v>SOURNC1</v>
          </cell>
          <cell r="C6254" t="str">
            <v>3G_Beni_Hassen</v>
          </cell>
          <cell r="F6254" t="str">
            <v>UMO302Q</v>
          </cell>
          <cell r="N6254">
            <v>23029</v>
          </cell>
          <cell r="P6254">
            <v>497</v>
          </cell>
          <cell r="Q6254">
            <v>131</v>
          </cell>
          <cell r="R6254">
            <v>131</v>
          </cell>
          <cell r="S6254">
            <v>3024</v>
          </cell>
        </row>
        <row r="6255">
          <cell r="B6255" t="str">
            <v>SOURNC1</v>
          </cell>
          <cell r="C6255" t="str">
            <v>3G_Beni_Hassen</v>
          </cell>
          <cell r="F6255" t="str">
            <v>UMO302U</v>
          </cell>
          <cell r="N6255">
            <v>63024</v>
          </cell>
          <cell r="P6255">
            <v>481</v>
          </cell>
          <cell r="Q6255">
            <v>131</v>
          </cell>
          <cell r="R6255">
            <v>131</v>
          </cell>
          <cell r="S6255">
            <v>10738</v>
          </cell>
        </row>
        <row r="6256">
          <cell r="B6256" t="str">
            <v>SOURNC1</v>
          </cell>
          <cell r="C6256" t="str">
            <v>3G_Beni_Hassen</v>
          </cell>
          <cell r="F6256" t="str">
            <v>UMO302V</v>
          </cell>
          <cell r="N6256">
            <v>63025</v>
          </cell>
          <cell r="P6256">
            <v>489</v>
          </cell>
          <cell r="Q6256">
            <v>131</v>
          </cell>
          <cell r="R6256">
            <v>131</v>
          </cell>
          <cell r="S6256">
            <v>10738</v>
          </cell>
        </row>
        <row r="6257">
          <cell r="B6257" t="str">
            <v>SOURNC1</v>
          </cell>
          <cell r="C6257" t="str">
            <v>3G_Beni_Hassen</v>
          </cell>
          <cell r="F6257" t="str">
            <v>UMO302W</v>
          </cell>
          <cell r="N6257">
            <v>63026</v>
          </cell>
          <cell r="P6257">
            <v>497</v>
          </cell>
          <cell r="Q6257">
            <v>131</v>
          </cell>
          <cell r="R6257">
            <v>131</v>
          </cell>
          <cell r="S6257">
            <v>10738</v>
          </cell>
        </row>
        <row r="6258">
          <cell r="B6258" t="str">
            <v>SOURNC1</v>
          </cell>
          <cell r="C6258" t="str">
            <v>3G_Beni_Hassen</v>
          </cell>
          <cell r="F6258" t="str">
            <v>UMO302X</v>
          </cell>
          <cell r="N6258">
            <v>63021</v>
          </cell>
          <cell r="P6258">
            <v>481</v>
          </cell>
          <cell r="Q6258">
            <v>131</v>
          </cell>
          <cell r="R6258">
            <v>131</v>
          </cell>
          <cell r="S6258">
            <v>10713</v>
          </cell>
        </row>
        <row r="6259">
          <cell r="B6259" t="str">
            <v>SOURNC1</v>
          </cell>
          <cell r="C6259" t="str">
            <v>3G_Beni_Hassen</v>
          </cell>
          <cell r="F6259" t="str">
            <v>UMO302Y</v>
          </cell>
          <cell r="N6259">
            <v>63022</v>
          </cell>
          <cell r="P6259">
            <v>489</v>
          </cell>
          <cell r="Q6259">
            <v>131</v>
          </cell>
          <cell r="R6259">
            <v>131</v>
          </cell>
          <cell r="S6259">
            <v>10713</v>
          </cell>
        </row>
        <row r="6260">
          <cell r="B6260" t="str">
            <v>SOURNC1</v>
          </cell>
          <cell r="C6260" t="str">
            <v>3G_Beni_Hassen</v>
          </cell>
          <cell r="F6260" t="str">
            <v>UMO302Z</v>
          </cell>
          <cell r="N6260">
            <v>63023</v>
          </cell>
          <cell r="P6260">
            <v>497</v>
          </cell>
          <cell r="Q6260">
            <v>131</v>
          </cell>
          <cell r="R6260">
            <v>131</v>
          </cell>
          <cell r="S6260">
            <v>10713</v>
          </cell>
        </row>
        <row r="6261">
          <cell r="B6261" t="str">
            <v>SOUEVO1</v>
          </cell>
          <cell r="C6261" t="str">
            <v>3G_Bkalta</v>
          </cell>
          <cell r="F6261" t="str">
            <v>UMO303O</v>
          </cell>
          <cell r="N6261">
            <v>23037</v>
          </cell>
          <cell r="P6261">
            <v>313</v>
          </cell>
          <cell r="Q6261">
            <v>131</v>
          </cell>
          <cell r="R6261">
            <v>131</v>
          </cell>
          <cell r="S6261">
            <v>3024</v>
          </cell>
        </row>
        <row r="6262">
          <cell r="B6262" t="str">
            <v>SOUEVO1</v>
          </cell>
          <cell r="C6262" t="str">
            <v>3G_Bkalta</v>
          </cell>
          <cell r="F6262" t="str">
            <v>UMO303P</v>
          </cell>
          <cell r="N6262">
            <v>23038</v>
          </cell>
          <cell r="P6262">
            <v>321</v>
          </cell>
          <cell r="Q6262">
            <v>131</v>
          </cell>
          <cell r="R6262">
            <v>131</v>
          </cell>
          <cell r="S6262">
            <v>3024</v>
          </cell>
        </row>
        <row r="6263">
          <cell r="B6263" t="str">
            <v>SOUEVO1</v>
          </cell>
          <cell r="C6263" t="str">
            <v>3G_Bkalta</v>
          </cell>
          <cell r="F6263" t="str">
            <v>UMO303Q</v>
          </cell>
          <cell r="N6263">
            <v>23039</v>
          </cell>
          <cell r="P6263">
            <v>329</v>
          </cell>
          <cell r="Q6263">
            <v>131</v>
          </cell>
          <cell r="R6263">
            <v>131</v>
          </cell>
          <cell r="S6263">
            <v>3024</v>
          </cell>
        </row>
        <row r="6264">
          <cell r="B6264" t="str">
            <v>SOUEVO1</v>
          </cell>
          <cell r="C6264" t="str">
            <v>3G_Bkalta</v>
          </cell>
          <cell r="F6264" t="str">
            <v>UMO303R</v>
          </cell>
          <cell r="N6264">
            <v>63037</v>
          </cell>
          <cell r="P6264">
            <v>313</v>
          </cell>
          <cell r="Q6264">
            <v>131</v>
          </cell>
          <cell r="R6264">
            <v>131</v>
          </cell>
          <cell r="S6264">
            <v>10688</v>
          </cell>
        </row>
        <row r="6265">
          <cell r="B6265" t="str">
            <v>SOUEVO1</v>
          </cell>
          <cell r="C6265" t="str">
            <v>3G_Bkalta</v>
          </cell>
          <cell r="F6265" t="str">
            <v>UMO303S</v>
          </cell>
          <cell r="N6265">
            <v>63038</v>
          </cell>
          <cell r="P6265">
            <v>321</v>
          </cell>
          <cell r="Q6265">
            <v>131</v>
          </cell>
          <cell r="R6265">
            <v>131</v>
          </cell>
          <cell r="S6265">
            <v>10688</v>
          </cell>
        </row>
        <row r="6266">
          <cell r="B6266" t="str">
            <v>SOUEVO1</v>
          </cell>
          <cell r="C6266" t="str">
            <v>3G_Bkalta</v>
          </cell>
          <cell r="F6266" t="str">
            <v>UMO303T</v>
          </cell>
          <cell r="N6266">
            <v>63039</v>
          </cell>
          <cell r="P6266">
            <v>329</v>
          </cell>
          <cell r="Q6266">
            <v>131</v>
          </cell>
          <cell r="R6266">
            <v>131</v>
          </cell>
          <cell r="S6266">
            <v>10688</v>
          </cell>
        </row>
        <row r="6267">
          <cell r="B6267" t="str">
            <v>SOUEVO1</v>
          </cell>
          <cell r="C6267" t="str">
            <v>3G_Bkalta</v>
          </cell>
          <cell r="F6267" t="str">
            <v>UMO303U</v>
          </cell>
          <cell r="N6267">
            <v>63034</v>
          </cell>
          <cell r="P6267">
            <v>313</v>
          </cell>
          <cell r="Q6267">
            <v>131</v>
          </cell>
          <cell r="R6267">
            <v>131</v>
          </cell>
          <cell r="S6267">
            <v>10738</v>
          </cell>
        </row>
        <row r="6268">
          <cell r="B6268" t="str">
            <v>SOUEVO1</v>
          </cell>
          <cell r="C6268" t="str">
            <v>3G_Bkalta</v>
          </cell>
          <cell r="F6268" t="str">
            <v>UMO303V</v>
          </cell>
          <cell r="N6268">
            <v>63035</v>
          </cell>
          <cell r="P6268">
            <v>321</v>
          </cell>
          <cell r="Q6268">
            <v>131</v>
          </cell>
          <cell r="R6268">
            <v>131</v>
          </cell>
          <cell r="S6268">
            <v>10738</v>
          </cell>
        </row>
        <row r="6269">
          <cell r="B6269" t="str">
            <v>SOUEVO1</v>
          </cell>
          <cell r="C6269" t="str">
            <v>3G_Bkalta</v>
          </cell>
          <cell r="F6269" t="str">
            <v>UMO303W</v>
          </cell>
          <cell r="N6269">
            <v>63036</v>
          </cell>
          <cell r="P6269">
            <v>329</v>
          </cell>
          <cell r="Q6269">
            <v>131</v>
          </cell>
          <cell r="R6269">
            <v>131</v>
          </cell>
          <cell r="S6269">
            <v>10738</v>
          </cell>
        </row>
        <row r="6270">
          <cell r="B6270" t="str">
            <v>SOUEVO1</v>
          </cell>
          <cell r="C6270" t="str">
            <v>3G_Bkalta</v>
          </cell>
          <cell r="F6270" t="str">
            <v>UMO303X</v>
          </cell>
          <cell r="N6270">
            <v>63031</v>
          </cell>
          <cell r="P6270">
            <v>313</v>
          </cell>
          <cell r="Q6270">
            <v>131</v>
          </cell>
          <cell r="R6270">
            <v>131</v>
          </cell>
          <cell r="S6270">
            <v>10713</v>
          </cell>
        </row>
        <row r="6271">
          <cell r="B6271" t="str">
            <v>SOUEVO1</v>
          </cell>
          <cell r="C6271" t="str">
            <v>3G_Bkalta</v>
          </cell>
          <cell r="F6271" t="str">
            <v>UMO303Y</v>
          </cell>
          <cell r="N6271">
            <v>63032</v>
          </cell>
          <cell r="P6271">
            <v>321</v>
          </cell>
          <cell r="Q6271">
            <v>131</v>
          </cell>
          <cell r="R6271">
            <v>131</v>
          </cell>
          <cell r="S6271">
            <v>10713</v>
          </cell>
        </row>
        <row r="6272">
          <cell r="B6272" t="str">
            <v>SOUEVO1</v>
          </cell>
          <cell r="C6272" t="str">
            <v>3G_Bkalta</v>
          </cell>
          <cell r="F6272" t="str">
            <v>UMO303Z</v>
          </cell>
          <cell r="N6272">
            <v>63033</v>
          </cell>
          <cell r="P6272">
            <v>329</v>
          </cell>
          <cell r="Q6272">
            <v>131</v>
          </cell>
          <cell r="R6272">
            <v>131</v>
          </cell>
          <cell r="S6272">
            <v>10713</v>
          </cell>
        </row>
        <row r="6273">
          <cell r="B6273" t="str">
            <v>SOURNC1</v>
          </cell>
          <cell r="C6273" t="str">
            <v>3G_Marina_Monastir</v>
          </cell>
          <cell r="F6273" t="str">
            <v>UMO304O</v>
          </cell>
          <cell r="N6273">
            <v>29047</v>
          </cell>
          <cell r="P6273">
            <v>48</v>
          </cell>
          <cell r="Q6273">
            <v>131</v>
          </cell>
          <cell r="R6273">
            <v>131</v>
          </cell>
          <cell r="S6273">
            <v>3024</v>
          </cell>
        </row>
        <row r="6274">
          <cell r="B6274" t="str">
            <v>SOURNC1</v>
          </cell>
          <cell r="C6274" t="str">
            <v>3G_Marina_Monastir</v>
          </cell>
          <cell r="F6274" t="str">
            <v>UMO304P</v>
          </cell>
          <cell r="N6274">
            <v>29048</v>
          </cell>
          <cell r="P6274">
            <v>56</v>
          </cell>
          <cell r="Q6274">
            <v>131</v>
          </cell>
          <cell r="R6274">
            <v>131</v>
          </cell>
          <cell r="S6274">
            <v>3024</v>
          </cell>
        </row>
        <row r="6275">
          <cell r="B6275" t="str">
            <v>SOURNC1</v>
          </cell>
          <cell r="C6275" t="str">
            <v>3G_Marina_Monastir</v>
          </cell>
          <cell r="F6275" t="str">
            <v>UMO304Q</v>
          </cell>
          <cell r="N6275">
            <v>29049</v>
          </cell>
          <cell r="P6275">
            <v>64</v>
          </cell>
          <cell r="Q6275">
            <v>131</v>
          </cell>
          <cell r="R6275">
            <v>131</v>
          </cell>
          <cell r="S6275">
            <v>3024</v>
          </cell>
        </row>
        <row r="6276">
          <cell r="B6276" t="str">
            <v>SOURNC1</v>
          </cell>
          <cell r="C6276" t="str">
            <v>3G_Marina_Monastir</v>
          </cell>
          <cell r="F6276" t="str">
            <v>UMO304R</v>
          </cell>
          <cell r="N6276">
            <v>63647</v>
          </cell>
          <cell r="P6276">
            <v>48</v>
          </cell>
          <cell r="Q6276">
            <v>131</v>
          </cell>
          <cell r="R6276">
            <v>131</v>
          </cell>
          <cell r="S6276">
            <v>10688</v>
          </cell>
        </row>
        <row r="6277">
          <cell r="B6277" t="str">
            <v>SOURNC1</v>
          </cell>
          <cell r="C6277" t="str">
            <v>3G_Marina_Monastir</v>
          </cell>
          <cell r="F6277" t="str">
            <v>UMO304S</v>
          </cell>
          <cell r="N6277">
            <v>63648</v>
          </cell>
          <cell r="P6277">
            <v>56</v>
          </cell>
          <cell r="Q6277">
            <v>131</v>
          </cell>
          <cell r="R6277">
            <v>131</v>
          </cell>
          <cell r="S6277">
            <v>10688</v>
          </cell>
        </row>
        <row r="6278">
          <cell r="B6278" t="str">
            <v>SOURNC1</v>
          </cell>
          <cell r="C6278" t="str">
            <v>3G_Marina_Monastir</v>
          </cell>
          <cell r="F6278" t="str">
            <v>UMO304T</v>
          </cell>
          <cell r="N6278">
            <v>63649</v>
          </cell>
          <cell r="P6278">
            <v>64</v>
          </cell>
          <cell r="Q6278">
            <v>131</v>
          </cell>
          <cell r="R6278">
            <v>131</v>
          </cell>
          <cell r="S6278">
            <v>10688</v>
          </cell>
        </row>
        <row r="6279">
          <cell r="B6279" t="str">
            <v>SOURNC1</v>
          </cell>
          <cell r="C6279" t="str">
            <v>3G_Marina_Monastir</v>
          </cell>
          <cell r="F6279" t="str">
            <v>UMO304U</v>
          </cell>
          <cell r="N6279">
            <v>63044</v>
          </cell>
          <cell r="P6279">
            <v>48</v>
          </cell>
          <cell r="Q6279">
            <v>131</v>
          </cell>
          <cell r="R6279">
            <v>131</v>
          </cell>
          <cell r="S6279">
            <v>10738</v>
          </cell>
        </row>
        <row r="6280">
          <cell r="B6280" t="str">
            <v>SOURNC1</v>
          </cell>
          <cell r="C6280" t="str">
            <v>3G_Marina_Monastir</v>
          </cell>
          <cell r="F6280" t="str">
            <v>UMO304V</v>
          </cell>
          <cell r="N6280">
            <v>63045</v>
          </cell>
          <cell r="P6280">
            <v>56</v>
          </cell>
          <cell r="Q6280">
            <v>131</v>
          </cell>
          <cell r="R6280">
            <v>131</v>
          </cell>
          <cell r="S6280">
            <v>10738</v>
          </cell>
        </row>
        <row r="6281">
          <cell r="B6281" t="str">
            <v>SOURNC1</v>
          </cell>
          <cell r="C6281" t="str">
            <v>3G_Marina_Monastir</v>
          </cell>
          <cell r="F6281" t="str">
            <v>UMO304W</v>
          </cell>
          <cell r="N6281">
            <v>63046</v>
          </cell>
          <cell r="P6281">
            <v>64</v>
          </cell>
          <cell r="Q6281">
            <v>131</v>
          </cell>
          <cell r="R6281">
            <v>131</v>
          </cell>
          <cell r="S6281">
            <v>10738</v>
          </cell>
        </row>
        <row r="6282">
          <cell r="B6282" t="str">
            <v>SOURNC1</v>
          </cell>
          <cell r="C6282" t="str">
            <v>3G_Marina_Monastir</v>
          </cell>
          <cell r="F6282" t="str">
            <v>UMO304X</v>
          </cell>
          <cell r="N6282">
            <v>63041</v>
          </cell>
          <cell r="P6282">
            <v>48</v>
          </cell>
          <cell r="Q6282">
            <v>131</v>
          </cell>
          <cell r="R6282">
            <v>131</v>
          </cell>
          <cell r="S6282">
            <v>10713</v>
          </cell>
        </row>
        <row r="6283">
          <cell r="B6283" t="str">
            <v>SOURNC1</v>
          </cell>
          <cell r="C6283" t="str">
            <v>3G_Marina_Monastir</v>
          </cell>
          <cell r="F6283" t="str">
            <v>UMO304Y</v>
          </cell>
          <cell r="N6283">
            <v>63042</v>
          </cell>
          <cell r="P6283">
            <v>56</v>
          </cell>
          <cell r="Q6283">
            <v>131</v>
          </cell>
          <cell r="R6283">
            <v>131</v>
          </cell>
          <cell r="S6283">
            <v>10713</v>
          </cell>
        </row>
        <row r="6284">
          <cell r="B6284" t="str">
            <v>SOURNC1</v>
          </cell>
          <cell r="C6284" t="str">
            <v>3G_Marina_Monastir</v>
          </cell>
          <cell r="F6284" t="str">
            <v>UMO304Z</v>
          </cell>
          <cell r="N6284">
            <v>63043</v>
          </cell>
          <cell r="P6284">
            <v>64</v>
          </cell>
          <cell r="Q6284">
            <v>131</v>
          </cell>
          <cell r="R6284">
            <v>131</v>
          </cell>
          <cell r="S6284">
            <v>10713</v>
          </cell>
        </row>
        <row r="6285">
          <cell r="B6285" t="str">
            <v>SOURNC1</v>
          </cell>
          <cell r="C6285" t="str">
            <v>3G_Khniss</v>
          </cell>
          <cell r="F6285" t="str">
            <v>UMO305O</v>
          </cell>
          <cell r="N6285">
            <v>23057</v>
          </cell>
          <cell r="P6285">
            <v>99</v>
          </cell>
          <cell r="Q6285">
            <v>131</v>
          </cell>
          <cell r="R6285">
            <v>131</v>
          </cell>
          <cell r="S6285">
            <v>3024</v>
          </cell>
        </row>
        <row r="6286">
          <cell r="B6286" t="str">
            <v>SOURNC1</v>
          </cell>
          <cell r="C6286" t="str">
            <v>3G_Khniss</v>
          </cell>
          <cell r="F6286" t="str">
            <v>UMO305P</v>
          </cell>
          <cell r="N6286">
            <v>23058</v>
          </cell>
          <cell r="P6286">
            <v>107</v>
          </cell>
          <cell r="Q6286">
            <v>131</v>
          </cell>
          <cell r="R6286">
            <v>131</v>
          </cell>
          <cell r="S6286">
            <v>3024</v>
          </cell>
        </row>
        <row r="6287">
          <cell r="B6287" t="str">
            <v>SOURNC1</v>
          </cell>
          <cell r="C6287" t="str">
            <v>3G_Khniss</v>
          </cell>
          <cell r="F6287" t="str">
            <v>UMO305Q</v>
          </cell>
          <cell r="N6287">
            <v>23059</v>
          </cell>
          <cell r="P6287">
            <v>115</v>
          </cell>
          <cell r="Q6287">
            <v>131</v>
          </cell>
          <cell r="R6287">
            <v>131</v>
          </cell>
          <cell r="S6287">
            <v>3024</v>
          </cell>
        </row>
        <row r="6288">
          <cell r="B6288" t="str">
            <v>SOURNC1</v>
          </cell>
          <cell r="C6288" t="str">
            <v>3G_Khniss</v>
          </cell>
          <cell r="F6288" t="str">
            <v>UMO305R</v>
          </cell>
          <cell r="N6288">
            <v>63057</v>
          </cell>
          <cell r="P6288">
            <v>99</v>
          </cell>
          <cell r="Q6288">
            <v>131</v>
          </cell>
          <cell r="R6288">
            <v>131</v>
          </cell>
          <cell r="S6288">
            <v>10688</v>
          </cell>
        </row>
        <row r="6289">
          <cell r="B6289" t="str">
            <v>SOURNC1</v>
          </cell>
          <cell r="C6289" t="str">
            <v>3G_Khniss</v>
          </cell>
          <cell r="F6289" t="str">
            <v>UMO305S</v>
          </cell>
          <cell r="N6289">
            <v>63058</v>
          </cell>
          <cell r="P6289">
            <v>107</v>
          </cell>
          <cell r="Q6289">
            <v>131</v>
          </cell>
          <cell r="R6289">
            <v>131</v>
          </cell>
          <cell r="S6289">
            <v>10688</v>
          </cell>
        </row>
        <row r="6290">
          <cell r="B6290" t="str">
            <v>SOURNC1</v>
          </cell>
          <cell r="C6290" t="str">
            <v>3G_Khniss</v>
          </cell>
          <cell r="F6290" t="str">
            <v>UMO305T</v>
          </cell>
          <cell r="N6290">
            <v>63059</v>
          </cell>
          <cell r="P6290">
            <v>115</v>
          </cell>
          <cell r="Q6290">
            <v>131</v>
          </cell>
          <cell r="R6290">
            <v>131</v>
          </cell>
          <cell r="S6290">
            <v>10688</v>
          </cell>
        </row>
        <row r="6291">
          <cell r="B6291" t="str">
            <v>SOURNC1</v>
          </cell>
          <cell r="C6291" t="str">
            <v>3G_Khniss</v>
          </cell>
          <cell r="F6291" t="str">
            <v>UMO305U</v>
          </cell>
          <cell r="N6291">
            <v>63054</v>
          </cell>
          <cell r="P6291">
            <v>99</v>
          </cell>
          <cell r="Q6291">
            <v>131</v>
          </cell>
          <cell r="R6291">
            <v>131</v>
          </cell>
          <cell r="S6291">
            <v>10738</v>
          </cell>
        </row>
        <row r="6292">
          <cell r="B6292" t="str">
            <v>SOURNC1</v>
          </cell>
          <cell r="C6292" t="str">
            <v>3G_Khniss</v>
          </cell>
          <cell r="F6292" t="str">
            <v>UMO305V</v>
          </cell>
          <cell r="N6292">
            <v>63055</v>
          </cell>
          <cell r="P6292">
            <v>107</v>
          </cell>
          <cell r="Q6292">
            <v>131</v>
          </cell>
          <cell r="R6292">
            <v>131</v>
          </cell>
          <cell r="S6292">
            <v>10738</v>
          </cell>
        </row>
        <row r="6293">
          <cell r="B6293" t="str">
            <v>SOURNC1</v>
          </cell>
          <cell r="C6293" t="str">
            <v>3G_Khniss</v>
          </cell>
          <cell r="F6293" t="str">
            <v>UMO305W</v>
          </cell>
          <cell r="N6293">
            <v>63056</v>
          </cell>
          <cell r="P6293">
            <v>115</v>
          </cell>
          <cell r="Q6293">
            <v>131</v>
          </cell>
          <cell r="R6293">
            <v>131</v>
          </cell>
          <cell r="S6293">
            <v>10738</v>
          </cell>
        </row>
        <row r="6294">
          <cell r="B6294" t="str">
            <v>SOURNC1</v>
          </cell>
          <cell r="C6294" t="str">
            <v>3G_Khniss</v>
          </cell>
          <cell r="F6294" t="str">
            <v>UMO305X</v>
          </cell>
          <cell r="N6294">
            <v>63051</v>
          </cell>
          <cell r="P6294">
            <v>99</v>
          </cell>
          <cell r="Q6294">
            <v>131</v>
          </cell>
          <cell r="R6294">
            <v>131</v>
          </cell>
          <cell r="S6294">
            <v>10713</v>
          </cell>
        </row>
        <row r="6295">
          <cell r="B6295" t="str">
            <v>SOURNC1</v>
          </cell>
          <cell r="C6295" t="str">
            <v>3G_Khniss</v>
          </cell>
          <cell r="F6295" t="str">
            <v>UMO305Y</v>
          </cell>
          <cell r="N6295">
            <v>63052</v>
          </cell>
          <cell r="P6295">
            <v>107</v>
          </cell>
          <cell r="Q6295">
            <v>131</v>
          </cell>
          <cell r="R6295">
            <v>131</v>
          </cell>
          <cell r="S6295">
            <v>10713</v>
          </cell>
        </row>
        <row r="6296">
          <cell r="B6296" t="str">
            <v>SOURNC1</v>
          </cell>
          <cell r="C6296" t="str">
            <v>3G_Khniss</v>
          </cell>
          <cell r="F6296" t="str">
            <v>UMO305Z</v>
          </cell>
          <cell r="N6296">
            <v>63053</v>
          </cell>
          <cell r="P6296">
            <v>115</v>
          </cell>
          <cell r="Q6296">
            <v>131</v>
          </cell>
          <cell r="R6296">
            <v>131</v>
          </cell>
          <cell r="S6296">
            <v>10713</v>
          </cell>
        </row>
        <row r="6297">
          <cell r="B6297" t="str">
            <v>SOUEVO1</v>
          </cell>
          <cell r="C6297" t="str">
            <v>3G_Ksar_Helal</v>
          </cell>
          <cell r="F6297" t="str">
            <v>UMO306O</v>
          </cell>
          <cell r="N6297">
            <v>23067</v>
          </cell>
          <cell r="P6297">
            <v>217</v>
          </cell>
          <cell r="Q6297">
            <v>131</v>
          </cell>
          <cell r="R6297">
            <v>131</v>
          </cell>
          <cell r="S6297">
            <v>3024</v>
          </cell>
        </row>
        <row r="6298">
          <cell r="B6298" t="str">
            <v>SOUEVO1</v>
          </cell>
          <cell r="C6298" t="str">
            <v>3G_Ksar_Helal</v>
          </cell>
          <cell r="F6298" t="str">
            <v>UMO306P</v>
          </cell>
          <cell r="N6298">
            <v>23068</v>
          </cell>
          <cell r="P6298">
            <v>225</v>
          </cell>
          <cell r="Q6298">
            <v>131</v>
          </cell>
          <cell r="R6298">
            <v>131</v>
          </cell>
          <cell r="S6298">
            <v>3024</v>
          </cell>
        </row>
        <row r="6299">
          <cell r="B6299" t="str">
            <v>SOUEVO1</v>
          </cell>
          <cell r="C6299" t="str">
            <v>3G_Ksar_Helal</v>
          </cell>
          <cell r="F6299" t="str">
            <v>UMO306Q</v>
          </cell>
          <cell r="N6299">
            <v>23069</v>
          </cell>
          <cell r="P6299">
            <v>233</v>
          </cell>
          <cell r="Q6299">
            <v>131</v>
          </cell>
          <cell r="R6299">
            <v>131</v>
          </cell>
          <cell r="S6299">
            <v>3024</v>
          </cell>
        </row>
        <row r="6300">
          <cell r="B6300" t="str">
            <v>SOUEVO1</v>
          </cell>
          <cell r="C6300" t="str">
            <v>3G_Ksar_Helal</v>
          </cell>
          <cell r="F6300" t="str">
            <v>UMO306U</v>
          </cell>
          <cell r="N6300">
            <v>63064</v>
          </cell>
          <cell r="P6300">
            <v>217</v>
          </cell>
          <cell r="Q6300">
            <v>131</v>
          </cell>
          <cell r="R6300">
            <v>131</v>
          </cell>
          <cell r="S6300">
            <v>10738</v>
          </cell>
        </row>
        <row r="6301">
          <cell r="B6301" t="str">
            <v>SOUEVO1</v>
          </cell>
          <cell r="C6301" t="str">
            <v>3G_Ksar_Helal</v>
          </cell>
          <cell r="F6301" t="str">
            <v>UMO306V</v>
          </cell>
          <cell r="N6301">
            <v>63065</v>
          </cell>
          <cell r="P6301">
            <v>225</v>
          </cell>
          <cell r="Q6301">
            <v>131</v>
          </cell>
          <cell r="R6301">
            <v>131</v>
          </cell>
          <cell r="S6301">
            <v>10738</v>
          </cell>
        </row>
        <row r="6302">
          <cell r="B6302" t="str">
            <v>SOUEVO1</v>
          </cell>
          <cell r="C6302" t="str">
            <v>3G_Ksar_Helal</v>
          </cell>
          <cell r="F6302" t="str">
            <v>UMO306W</v>
          </cell>
          <cell r="N6302">
            <v>63066</v>
          </cell>
          <cell r="P6302">
            <v>233</v>
          </cell>
          <cell r="Q6302">
            <v>131</v>
          </cell>
          <cell r="R6302">
            <v>131</v>
          </cell>
          <cell r="S6302">
            <v>10738</v>
          </cell>
        </row>
        <row r="6303">
          <cell r="B6303" t="str">
            <v>SOUEVO1</v>
          </cell>
          <cell r="C6303" t="str">
            <v>3G_Ksar_Helal</v>
          </cell>
          <cell r="F6303" t="str">
            <v>UMO306X</v>
          </cell>
          <cell r="N6303">
            <v>63061</v>
          </cell>
          <cell r="P6303">
            <v>217</v>
          </cell>
          <cell r="Q6303">
            <v>131</v>
          </cell>
          <cell r="R6303">
            <v>131</v>
          </cell>
          <cell r="S6303">
            <v>10713</v>
          </cell>
        </row>
        <row r="6304">
          <cell r="B6304" t="str">
            <v>SOUEVO1</v>
          </cell>
          <cell r="C6304" t="str">
            <v>3G_Ksar_Helal</v>
          </cell>
          <cell r="F6304" t="str">
            <v>UMO306Y</v>
          </cell>
          <cell r="N6304">
            <v>63062</v>
          </cell>
          <cell r="P6304">
            <v>225</v>
          </cell>
          <cell r="Q6304">
            <v>131</v>
          </cell>
          <cell r="R6304">
            <v>131</v>
          </cell>
          <cell r="S6304">
            <v>10713</v>
          </cell>
        </row>
        <row r="6305">
          <cell r="B6305" t="str">
            <v>SOUEVO1</v>
          </cell>
          <cell r="C6305" t="str">
            <v>3G_Ksar_Helal</v>
          </cell>
          <cell r="F6305" t="str">
            <v>UMO306Z</v>
          </cell>
          <cell r="N6305">
            <v>63063</v>
          </cell>
          <cell r="P6305">
            <v>233</v>
          </cell>
          <cell r="Q6305">
            <v>131</v>
          </cell>
          <cell r="R6305">
            <v>131</v>
          </cell>
          <cell r="S6305">
            <v>10713</v>
          </cell>
        </row>
        <row r="6306">
          <cell r="B6306" t="str">
            <v>SOURNC1</v>
          </cell>
          <cell r="C6306" t="str">
            <v>3G_ADEM_PARC</v>
          </cell>
          <cell r="F6306" t="str">
            <v>UMO307O</v>
          </cell>
          <cell r="N6306">
            <v>23247</v>
          </cell>
          <cell r="P6306">
            <v>480</v>
          </cell>
          <cell r="Q6306">
            <v>131</v>
          </cell>
          <cell r="R6306">
            <v>131</v>
          </cell>
          <cell r="S6306">
            <v>3024</v>
          </cell>
        </row>
        <row r="6307">
          <cell r="B6307" t="str">
            <v>SOURNC1</v>
          </cell>
          <cell r="C6307" t="str">
            <v>3G_ADEM_PARC</v>
          </cell>
          <cell r="F6307" t="str">
            <v>UMO307P</v>
          </cell>
          <cell r="N6307">
            <v>23248</v>
          </cell>
          <cell r="P6307">
            <v>488</v>
          </cell>
          <cell r="Q6307">
            <v>131</v>
          </cell>
          <cell r="R6307">
            <v>131</v>
          </cell>
          <cell r="S6307">
            <v>3024</v>
          </cell>
        </row>
        <row r="6308">
          <cell r="B6308" t="str">
            <v>SOURNC1</v>
          </cell>
          <cell r="C6308" t="str">
            <v>3G_ADEM_PARC</v>
          </cell>
          <cell r="F6308" t="str">
            <v>UMO307Q</v>
          </cell>
          <cell r="N6308">
            <v>23249</v>
          </cell>
          <cell r="P6308">
            <v>496</v>
          </cell>
          <cell r="Q6308">
            <v>131</v>
          </cell>
          <cell r="R6308">
            <v>131</v>
          </cell>
          <cell r="S6308">
            <v>3024</v>
          </cell>
        </row>
        <row r="6309">
          <cell r="B6309" t="str">
            <v>SOURNC1</v>
          </cell>
          <cell r="C6309" t="str">
            <v>3G_ADEM_PARC</v>
          </cell>
          <cell r="F6309" t="str">
            <v>UMO307R</v>
          </cell>
          <cell r="N6309">
            <v>63077</v>
          </cell>
          <cell r="P6309">
            <v>480</v>
          </cell>
          <cell r="Q6309">
            <v>131</v>
          </cell>
          <cell r="R6309">
            <v>131</v>
          </cell>
          <cell r="S6309">
            <v>10688</v>
          </cell>
        </row>
        <row r="6310">
          <cell r="B6310" t="str">
            <v>SOURNC1</v>
          </cell>
          <cell r="C6310" t="str">
            <v>3G_ADEM_PARC</v>
          </cell>
          <cell r="F6310" t="str">
            <v>UMO307S</v>
          </cell>
          <cell r="N6310">
            <v>63078</v>
          </cell>
          <cell r="P6310">
            <v>488</v>
          </cell>
          <cell r="Q6310">
            <v>131</v>
          </cell>
          <cell r="R6310">
            <v>131</v>
          </cell>
          <cell r="S6310">
            <v>10688</v>
          </cell>
        </row>
        <row r="6311">
          <cell r="B6311" t="str">
            <v>SOURNC1</v>
          </cell>
          <cell r="C6311" t="str">
            <v>3G_ADEM_PARC</v>
          </cell>
          <cell r="F6311" t="str">
            <v>UMO307T</v>
          </cell>
          <cell r="N6311">
            <v>63079</v>
          </cell>
          <cell r="P6311">
            <v>496</v>
          </cell>
          <cell r="Q6311">
            <v>131</v>
          </cell>
          <cell r="R6311">
            <v>131</v>
          </cell>
          <cell r="S6311">
            <v>10688</v>
          </cell>
        </row>
        <row r="6312">
          <cell r="B6312" t="str">
            <v>SOURNC1</v>
          </cell>
          <cell r="C6312" t="str">
            <v>3G_ADEM_PARC</v>
          </cell>
          <cell r="F6312" t="str">
            <v>UMO307U</v>
          </cell>
          <cell r="N6312">
            <v>63074</v>
          </cell>
          <cell r="P6312">
            <v>480</v>
          </cell>
          <cell r="Q6312">
            <v>131</v>
          </cell>
          <cell r="R6312">
            <v>131</v>
          </cell>
          <cell r="S6312">
            <v>10738</v>
          </cell>
        </row>
        <row r="6313">
          <cell r="B6313" t="str">
            <v>SOURNC1</v>
          </cell>
          <cell r="C6313" t="str">
            <v>3G_ADEM_PARC</v>
          </cell>
          <cell r="F6313" t="str">
            <v>UMO307V</v>
          </cell>
          <cell r="N6313">
            <v>63075</v>
          </cell>
          <cell r="P6313">
            <v>488</v>
          </cell>
          <cell r="Q6313">
            <v>131</v>
          </cell>
          <cell r="R6313">
            <v>131</v>
          </cell>
          <cell r="S6313">
            <v>10738</v>
          </cell>
        </row>
        <row r="6314">
          <cell r="B6314" t="str">
            <v>SOURNC1</v>
          </cell>
          <cell r="C6314" t="str">
            <v>3G_ADEM_PARC</v>
          </cell>
          <cell r="F6314" t="str">
            <v>UMO307W</v>
          </cell>
          <cell r="N6314">
            <v>63076</v>
          </cell>
          <cell r="P6314">
            <v>496</v>
          </cell>
          <cell r="Q6314">
            <v>131</v>
          </cell>
          <cell r="R6314">
            <v>131</v>
          </cell>
          <cell r="S6314">
            <v>10738</v>
          </cell>
        </row>
        <row r="6315">
          <cell r="B6315" t="str">
            <v>SOURNC1</v>
          </cell>
          <cell r="C6315" t="str">
            <v>3G_ADEM_PARC</v>
          </cell>
          <cell r="F6315" t="str">
            <v>UMO307X</v>
          </cell>
          <cell r="N6315">
            <v>63071</v>
          </cell>
          <cell r="P6315">
            <v>480</v>
          </cell>
          <cell r="Q6315">
            <v>131</v>
          </cell>
          <cell r="R6315">
            <v>131</v>
          </cell>
          <cell r="S6315">
            <v>10713</v>
          </cell>
        </row>
        <row r="6316">
          <cell r="B6316" t="str">
            <v>SOURNC1</v>
          </cell>
          <cell r="C6316" t="str">
            <v>3G_ADEM_PARC</v>
          </cell>
          <cell r="F6316" t="str">
            <v>UMO307Y</v>
          </cell>
          <cell r="N6316">
            <v>63072</v>
          </cell>
          <cell r="P6316">
            <v>488</v>
          </cell>
          <cell r="Q6316">
            <v>131</v>
          </cell>
          <cell r="R6316">
            <v>131</v>
          </cell>
          <cell r="S6316">
            <v>10713</v>
          </cell>
        </row>
        <row r="6317">
          <cell r="B6317" t="str">
            <v>SOURNC1</v>
          </cell>
          <cell r="C6317" t="str">
            <v>3G_ADEM_PARC</v>
          </cell>
          <cell r="F6317" t="str">
            <v>UMO307Z</v>
          </cell>
          <cell r="N6317">
            <v>63073</v>
          </cell>
          <cell r="P6317">
            <v>496</v>
          </cell>
          <cell r="Q6317">
            <v>131</v>
          </cell>
          <cell r="R6317">
            <v>131</v>
          </cell>
          <cell r="S6317">
            <v>10713</v>
          </cell>
        </row>
        <row r="6318">
          <cell r="B6318" t="str">
            <v>SOURNC1</v>
          </cell>
          <cell r="C6318" t="str">
            <v>3G_Monastir_LGDr</v>
          </cell>
          <cell r="F6318" t="str">
            <v>UMO308O</v>
          </cell>
          <cell r="N6318">
            <v>23087</v>
          </cell>
          <cell r="P6318">
            <v>72</v>
          </cell>
          <cell r="Q6318">
            <v>131</v>
          </cell>
          <cell r="R6318">
            <v>131</v>
          </cell>
          <cell r="S6318">
            <v>3024</v>
          </cell>
        </row>
        <row r="6319">
          <cell r="B6319" t="str">
            <v>SOURNC1</v>
          </cell>
          <cell r="C6319" t="str">
            <v>3G_Monastir_LGDr</v>
          </cell>
          <cell r="F6319" t="str">
            <v>UMO308P</v>
          </cell>
          <cell r="N6319">
            <v>23088</v>
          </cell>
          <cell r="P6319">
            <v>80</v>
          </cell>
          <cell r="Q6319">
            <v>131</v>
          </cell>
          <cell r="R6319">
            <v>131</v>
          </cell>
          <cell r="S6319">
            <v>3024</v>
          </cell>
        </row>
        <row r="6320">
          <cell r="B6320" t="str">
            <v>SOURNC1</v>
          </cell>
          <cell r="C6320" t="str">
            <v>3G_Monastir_LGDr</v>
          </cell>
          <cell r="F6320" t="str">
            <v>UMO308Q</v>
          </cell>
          <cell r="N6320">
            <v>23089</v>
          </cell>
          <cell r="P6320">
            <v>88</v>
          </cell>
          <cell r="Q6320">
            <v>131</v>
          </cell>
          <cell r="R6320">
            <v>131</v>
          </cell>
          <cell r="S6320">
            <v>3024</v>
          </cell>
        </row>
        <row r="6321">
          <cell r="B6321" t="str">
            <v>SOURNC1</v>
          </cell>
          <cell r="C6321" t="str">
            <v>3G_Monastir_LGDr</v>
          </cell>
          <cell r="F6321" t="str">
            <v>UMO308R</v>
          </cell>
          <cell r="N6321">
            <v>63087</v>
          </cell>
          <cell r="P6321">
            <v>72</v>
          </cell>
          <cell r="Q6321">
            <v>131</v>
          </cell>
          <cell r="R6321">
            <v>131</v>
          </cell>
          <cell r="S6321">
            <v>10688</v>
          </cell>
        </row>
        <row r="6322">
          <cell r="B6322" t="str">
            <v>SOURNC1</v>
          </cell>
          <cell r="C6322" t="str">
            <v>3G_Monastir_LGDr</v>
          </cell>
          <cell r="F6322" t="str">
            <v>UMO308S</v>
          </cell>
          <cell r="N6322">
            <v>63088</v>
          </cell>
          <cell r="P6322">
            <v>80</v>
          </cell>
          <cell r="Q6322">
            <v>131</v>
          </cell>
          <cell r="R6322">
            <v>131</v>
          </cell>
          <cell r="S6322">
            <v>10688</v>
          </cell>
        </row>
        <row r="6323">
          <cell r="B6323" t="str">
            <v>SOURNC1</v>
          </cell>
          <cell r="C6323" t="str">
            <v>3G_Monastir_LGDr</v>
          </cell>
          <cell r="F6323" t="str">
            <v>UMO308T</v>
          </cell>
          <cell r="N6323">
            <v>63089</v>
          </cell>
          <cell r="P6323">
            <v>88</v>
          </cell>
          <cell r="Q6323">
            <v>131</v>
          </cell>
          <cell r="R6323">
            <v>131</v>
          </cell>
          <cell r="S6323">
            <v>10688</v>
          </cell>
        </row>
        <row r="6324">
          <cell r="B6324" t="str">
            <v>SOURNC1</v>
          </cell>
          <cell r="C6324" t="str">
            <v>3G_Monastir_LGDr</v>
          </cell>
          <cell r="F6324" t="str">
            <v>UMO308U</v>
          </cell>
          <cell r="N6324">
            <v>63084</v>
          </cell>
          <cell r="P6324">
            <v>72</v>
          </cell>
          <cell r="Q6324">
            <v>131</v>
          </cell>
          <cell r="R6324">
            <v>131</v>
          </cell>
          <cell r="S6324">
            <v>10738</v>
          </cell>
        </row>
        <row r="6325">
          <cell r="B6325" t="str">
            <v>SOURNC1</v>
          </cell>
          <cell r="C6325" t="str">
            <v>3G_Monastir_LGDr</v>
          </cell>
          <cell r="F6325" t="str">
            <v>UMO308V</v>
          </cell>
          <cell r="N6325">
            <v>63085</v>
          </cell>
          <cell r="P6325">
            <v>80</v>
          </cell>
          <cell r="Q6325">
            <v>131</v>
          </cell>
          <cell r="R6325">
            <v>131</v>
          </cell>
          <cell r="S6325">
            <v>10738</v>
          </cell>
        </row>
        <row r="6326">
          <cell r="B6326" t="str">
            <v>SOURNC1</v>
          </cell>
          <cell r="C6326" t="str">
            <v>3G_Monastir_LGDr</v>
          </cell>
          <cell r="F6326" t="str">
            <v>UMO308W</v>
          </cell>
          <cell r="N6326">
            <v>63086</v>
          </cell>
          <cell r="P6326">
            <v>88</v>
          </cell>
          <cell r="Q6326">
            <v>131</v>
          </cell>
          <cell r="R6326">
            <v>131</v>
          </cell>
          <cell r="S6326">
            <v>10738</v>
          </cell>
        </row>
        <row r="6327">
          <cell r="B6327" t="str">
            <v>SOURNC1</v>
          </cell>
          <cell r="C6327" t="str">
            <v>3G_Monastir_LGDr</v>
          </cell>
          <cell r="F6327" t="str">
            <v>UMO308X</v>
          </cell>
          <cell r="N6327">
            <v>63081</v>
          </cell>
          <cell r="P6327">
            <v>72</v>
          </cell>
          <cell r="Q6327">
            <v>131</v>
          </cell>
          <cell r="R6327">
            <v>131</v>
          </cell>
          <cell r="S6327">
            <v>10713</v>
          </cell>
        </row>
        <row r="6328">
          <cell r="B6328" t="str">
            <v>SOURNC1</v>
          </cell>
          <cell r="C6328" t="str">
            <v>3G_Monastir_LGDr</v>
          </cell>
          <cell r="F6328" t="str">
            <v>UMO308Y</v>
          </cell>
          <cell r="N6328">
            <v>63082</v>
          </cell>
          <cell r="P6328">
            <v>80</v>
          </cell>
          <cell r="Q6328">
            <v>131</v>
          </cell>
          <cell r="R6328">
            <v>131</v>
          </cell>
          <cell r="S6328">
            <v>10713</v>
          </cell>
        </row>
        <row r="6329">
          <cell r="B6329" t="str">
            <v>SOURNC1</v>
          </cell>
          <cell r="C6329" t="str">
            <v>3G_Monastir_LGDr</v>
          </cell>
          <cell r="F6329" t="str">
            <v>UMO308Z</v>
          </cell>
          <cell r="N6329">
            <v>63083</v>
          </cell>
          <cell r="P6329">
            <v>88</v>
          </cell>
          <cell r="Q6329">
            <v>131</v>
          </cell>
          <cell r="R6329">
            <v>131</v>
          </cell>
          <cell r="S6329">
            <v>10713</v>
          </cell>
        </row>
        <row r="6330">
          <cell r="B6330" t="str">
            <v>SOURNC1</v>
          </cell>
          <cell r="C6330" t="str">
            <v>3G_Monastir_ZT</v>
          </cell>
          <cell r="F6330" t="str">
            <v>UMO309O</v>
          </cell>
          <cell r="N6330">
            <v>23097</v>
          </cell>
          <cell r="P6330">
            <v>3</v>
          </cell>
          <cell r="Q6330">
            <v>131</v>
          </cell>
          <cell r="R6330">
            <v>131</v>
          </cell>
          <cell r="S6330">
            <v>3024</v>
          </cell>
        </row>
        <row r="6331">
          <cell r="B6331" t="str">
            <v>SOURNC1</v>
          </cell>
          <cell r="C6331" t="str">
            <v>3G_Monastir_ZT</v>
          </cell>
          <cell r="F6331" t="str">
            <v>UMO309P</v>
          </cell>
          <cell r="N6331">
            <v>23098</v>
          </cell>
          <cell r="P6331">
            <v>11</v>
          </cell>
          <cell r="Q6331">
            <v>131</v>
          </cell>
          <cell r="R6331">
            <v>131</v>
          </cell>
          <cell r="S6331">
            <v>3024</v>
          </cell>
        </row>
        <row r="6332">
          <cell r="B6332" t="str">
            <v>SOURNC1</v>
          </cell>
          <cell r="C6332" t="str">
            <v>3G_Monastir_ZT</v>
          </cell>
          <cell r="F6332" t="str">
            <v>UMO309Q</v>
          </cell>
          <cell r="N6332">
            <v>23099</v>
          </cell>
          <cell r="P6332">
            <v>19</v>
          </cell>
          <cell r="Q6332">
            <v>131</v>
          </cell>
          <cell r="R6332">
            <v>131</v>
          </cell>
          <cell r="S6332">
            <v>3024</v>
          </cell>
        </row>
        <row r="6333">
          <cell r="B6333" t="str">
            <v>SOURNC1</v>
          </cell>
          <cell r="C6333" t="str">
            <v>3G_Monastir_ZT</v>
          </cell>
          <cell r="F6333" t="str">
            <v>UMO309R</v>
          </cell>
          <cell r="N6333">
            <v>63047</v>
          </cell>
          <cell r="P6333">
            <v>3</v>
          </cell>
          <cell r="Q6333">
            <v>131</v>
          </cell>
          <cell r="R6333">
            <v>131</v>
          </cell>
          <cell r="S6333">
            <v>10688</v>
          </cell>
        </row>
        <row r="6334">
          <cell r="B6334" t="str">
            <v>SOURNC1</v>
          </cell>
          <cell r="C6334" t="str">
            <v>3G_Monastir_ZT</v>
          </cell>
          <cell r="F6334" t="str">
            <v>UMO309S</v>
          </cell>
          <cell r="N6334">
            <v>63048</v>
          </cell>
          <cell r="P6334">
            <v>11</v>
          </cell>
          <cell r="Q6334">
            <v>131</v>
          </cell>
          <cell r="R6334">
            <v>131</v>
          </cell>
          <cell r="S6334">
            <v>10688</v>
          </cell>
        </row>
        <row r="6335">
          <cell r="B6335" t="str">
            <v>SOURNC1</v>
          </cell>
          <cell r="C6335" t="str">
            <v>3G_Monastir_ZT</v>
          </cell>
          <cell r="F6335" t="str">
            <v>UMO309T</v>
          </cell>
          <cell r="N6335">
            <v>63049</v>
          </cell>
          <cell r="P6335">
            <v>19</v>
          </cell>
          <cell r="Q6335">
            <v>131</v>
          </cell>
          <cell r="R6335">
            <v>131</v>
          </cell>
          <cell r="S6335">
            <v>10688</v>
          </cell>
        </row>
        <row r="6336">
          <cell r="B6336" t="str">
            <v>SOURNC1</v>
          </cell>
          <cell r="C6336" t="str">
            <v>3G_Monastir_ZT</v>
          </cell>
          <cell r="F6336" t="str">
            <v>UMO309U</v>
          </cell>
          <cell r="N6336">
            <v>63094</v>
          </cell>
          <cell r="P6336">
            <v>3</v>
          </cell>
          <cell r="Q6336">
            <v>131</v>
          </cell>
          <cell r="R6336">
            <v>131</v>
          </cell>
          <cell r="S6336">
            <v>10738</v>
          </cell>
        </row>
        <row r="6337">
          <cell r="B6337" t="str">
            <v>SOURNC1</v>
          </cell>
          <cell r="C6337" t="str">
            <v>3G_Monastir_ZT</v>
          </cell>
          <cell r="F6337" t="str">
            <v>UMO309V</v>
          </cell>
          <cell r="N6337">
            <v>63095</v>
          </cell>
          <cell r="P6337">
            <v>11</v>
          </cell>
          <cell r="Q6337">
            <v>131</v>
          </cell>
          <cell r="R6337">
            <v>131</v>
          </cell>
          <cell r="S6337">
            <v>10738</v>
          </cell>
        </row>
        <row r="6338">
          <cell r="B6338" t="str">
            <v>SOURNC1</v>
          </cell>
          <cell r="C6338" t="str">
            <v>3G_Monastir_ZT</v>
          </cell>
          <cell r="F6338" t="str">
            <v>UMO309W</v>
          </cell>
          <cell r="N6338">
            <v>63096</v>
          </cell>
          <cell r="P6338">
            <v>19</v>
          </cell>
          <cell r="Q6338">
            <v>131</v>
          </cell>
          <cell r="R6338">
            <v>131</v>
          </cell>
          <cell r="S6338">
            <v>10738</v>
          </cell>
        </row>
        <row r="6339">
          <cell r="B6339" t="str">
            <v>SOURNC1</v>
          </cell>
          <cell r="C6339" t="str">
            <v>3G_Monastir_ZT</v>
          </cell>
          <cell r="F6339" t="str">
            <v>UMO309X</v>
          </cell>
          <cell r="N6339">
            <v>63091</v>
          </cell>
          <cell r="P6339">
            <v>3</v>
          </cell>
          <cell r="Q6339">
            <v>131</v>
          </cell>
          <cell r="R6339">
            <v>131</v>
          </cell>
          <cell r="S6339">
            <v>10713</v>
          </cell>
        </row>
        <row r="6340">
          <cell r="B6340" t="str">
            <v>SOURNC1</v>
          </cell>
          <cell r="C6340" t="str">
            <v>3G_Monastir_ZT</v>
          </cell>
          <cell r="F6340" t="str">
            <v>UMO309Y</v>
          </cell>
          <cell r="N6340">
            <v>63092</v>
          </cell>
          <cell r="P6340">
            <v>11</v>
          </cell>
          <cell r="Q6340">
            <v>131</v>
          </cell>
          <cell r="R6340">
            <v>131</v>
          </cell>
          <cell r="S6340">
            <v>10713</v>
          </cell>
        </row>
        <row r="6341">
          <cell r="B6341" t="str">
            <v>SOURNC1</v>
          </cell>
          <cell r="C6341" t="str">
            <v>3G_Monastir_ZT</v>
          </cell>
          <cell r="F6341" t="str">
            <v>UMO309Z</v>
          </cell>
          <cell r="N6341">
            <v>63093</v>
          </cell>
          <cell r="P6341">
            <v>19</v>
          </cell>
          <cell r="Q6341">
            <v>131</v>
          </cell>
          <cell r="R6341">
            <v>131</v>
          </cell>
          <cell r="S6341">
            <v>10713</v>
          </cell>
        </row>
        <row r="6342">
          <cell r="B6342" t="str">
            <v>SOURNC1</v>
          </cell>
          <cell r="C6342" t="str">
            <v>3G_Mzl_KAMEL_TT</v>
          </cell>
          <cell r="F6342" t="str">
            <v>UMO310O</v>
          </cell>
          <cell r="N6342">
            <v>23107</v>
          </cell>
          <cell r="P6342">
            <v>457</v>
          </cell>
          <cell r="Q6342">
            <v>131</v>
          </cell>
          <cell r="R6342">
            <v>131</v>
          </cell>
          <cell r="S6342">
            <v>3024</v>
          </cell>
        </row>
        <row r="6343">
          <cell r="B6343" t="str">
            <v>SOURNC1</v>
          </cell>
          <cell r="C6343" t="str">
            <v>3G_Mzl_KAMEL_TT</v>
          </cell>
          <cell r="F6343" t="str">
            <v>UMO310P</v>
          </cell>
          <cell r="N6343">
            <v>23108</v>
          </cell>
          <cell r="P6343">
            <v>465</v>
          </cell>
          <cell r="Q6343">
            <v>131</v>
          </cell>
          <cell r="R6343">
            <v>131</v>
          </cell>
          <cell r="S6343">
            <v>3024</v>
          </cell>
        </row>
        <row r="6344">
          <cell r="B6344" t="str">
            <v>SOURNC1</v>
          </cell>
          <cell r="C6344" t="str">
            <v>3G_Mzl_KAMEL_TT</v>
          </cell>
          <cell r="F6344" t="str">
            <v>UMO310Q</v>
          </cell>
          <cell r="N6344">
            <v>23109</v>
          </cell>
          <cell r="P6344">
            <v>473</v>
          </cell>
          <cell r="Q6344">
            <v>131</v>
          </cell>
          <cell r="R6344">
            <v>131</v>
          </cell>
          <cell r="S6344">
            <v>3024</v>
          </cell>
        </row>
        <row r="6345">
          <cell r="B6345" t="str">
            <v>SOURNC1</v>
          </cell>
          <cell r="C6345" t="str">
            <v>3G_Mzl_KAMEL_TT</v>
          </cell>
          <cell r="F6345" t="str">
            <v>UMO310U</v>
          </cell>
          <cell r="N6345">
            <v>63104</v>
          </cell>
          <cell r="P6345">
            <v>457</v>
          </cell>
          <cell r="Q6345">
            <v>131</v>
          </cell>
          <cell r="R6345">
            <v>131</v>
          </cell>
          <cell r="S6345">
            <v>10738</v>
          </cell>
        </row>
        <row r="6346">
          <cell r="B6346" t="str">
            <v>SOURNC1</v>
          </cell>
          <cell r="C6346" t="str">
            <v>3G_Mzl_KAMEL_TT</v>
          </cell>
          <cell r="F6346" t="str">
            <v>UMO310V</v>
          </cell>
          <cell r="N6346">
            <v>63105</v>
          </cell>
          <cell r="P6346">
            <v>465</v>
          </cell>
          <cell r="Q6346">
            <v>131</v>
          </cell>
          <cell r="R6346">
            <v>131</v>
          </cell>
          <cell r="S6346">
            <v>10738</v>
          </cell>
        </row>
        <row r="6347">
          <cell r="B6347" t="str">
            <v>SOURNC1</v>
          </cell>
          <cell r="C6347" t="str">
            <v>3G_Mzl_KAMEL_TT</v>
          </cell>
          <cell r="F6347" t="str">
            <v>UMO310W</v>
          </cell>
          <cell r="N6347">
            <v>63106</v>
          </cell>
          <cell r="P6347">
            <v>473</v>
          </cell>
          <cell r="Q6347">
            <v>131</v>
          </cell>
          <cell r="R6347">
            <v>131</v>
          </cell>
          <cell r="S6347">
            <v>10738</v>
          </cell>
        </row>
        <row r="6348">
          <cell r="B6348" t="str">
            <v>SOURNC1</v>
          </cell>
          <cell r="C6348" t="str">
            <v>3G_Mzl_KAMEL_TT</v>
          </cell>
          <cell r="F6348" t="str">
            <v>UMO310X</v>
          </cell>
          <cell r="N6348">
            <v>63101</v>
          </cell>
          <cell r="P6348">
            <v>457</v>
          </cell>
          <cell r="Q6348">
            <v>131</v>
          </cell>
          <cell r="R6348">
            <v>131</v>
          </cell>
          <cell r="S6348">
            <v>10713</v>
          </cell>
        </row>
        <row r="6349">
          <cell r="B6349" t="str">
            <v>SOURNC1</v>
          </cell>
          <cell r="C6349" t="str">
            <v>3G_Mzl_KAMEL_TT</v>
          </cell>
          <cell r="F6349" t="str">
            <v>UMO310Y</v>
          </cell>
          <cell r="N6349">
            <v>63102</v>
          </cell>
          <cell r="P6349">
            <v>465</v>
          </cell>
          <cell r="Q6349">
            <v>131</v>
          </cell>
          <cell r="R6349">
            <v>131</v>
          </cell>
          <cell r="S6349">
            <v>10713</v>
          </cell>
        </row>
        <row r="6350">
          <cell r="B6350" t="str">
            <v>SOURNC1</v>
          </cell>
          <cell r="C6350" t="str">
            <v>3G_Mzl_KAMEL_TT</v>
          </cell>
          <cell r="F6350" t="str">
            <v>UMO310Z</v>
          </cell>
          <cell r="N6350">
            <v>63103</v>
          </cell>
          <cell r="P6350">
            <v>473</v>
          </cell>
          <cell r="Q6350">
            <v>131</v>
          </cell>
          <cell r="R6350">
            <v>131</v>
          </cell>
          <cell r="S6350">
            <v>10713</v>
          </cell>
        </row>
        <row r="6351">
          <cell r="B6351" t="str">
            <v>SOURNC1</v>
          </cell>
          <cell r="C6351" t="str">
            <v>3G_Ouardanine</v>
          </cell>
          <cell r="F6351" t="str">
            <v>UMO311O</v>
          </cell>
          <cell r="N6351">
            <v>23117</v>
          </cell>
          <cell r="P6351">
            <v>30</v>
          </cell>
          <cell r="Q6351">
            <v>131</v>
          </cell>
          <cell r="R6351">
            <v>131</v>
          </cell>
          <cell r="S6351">
            <v>3024</v>
          </cell>
        </row>
        <row r="6352">
          <cell r="B6352" t="str">
            <v>SOURNC1</v>
          </cell>
          <cell r="C6352" t="str">
            <v>3G_Ouardanine</v>
          </cell>
          <cell r="F6352" t="str">
            <v>UMO311P</v>
          </cell>
          <cell r="N6352">
            <v>23118</v>
          </cell>
          <cell r="P6352">
            <v>38</v>
          </cell>
          <cell r="Q6352">
            <v>131</v>
          </cell>
          <cell r="R6352">
            <v>131</v>
          </cell>
          <cell r="S6352">
            <v>3024</v>
          </cell>
        </row>
        <row r="6353">
          <cell r="B6353" t="str">
            <v>SOURNC1</v>
          </cell>
          <cell r="C6353" t="str">
            <v>3G_Ouardanine</v>
          </cell>
          <cell r="F6353" t="str">
            <v>UMO311Q</v>
          </cell>
          <cell r="N6353">
            <v>23119</v>
          </cell>
          <cell r="P6353">
            <v>46</v>
          </cell>
          <cell r="Q6353">
            <v>131</v>
          </cell>
          <cell r="R6353">
            <v>131</v>
          </cell>
          <cell r="S6353">
            <v>3024</v>
          </cell>
        </row>
        <row r="6354">
          <cell r="B6354" t="str">
            <v>SOURNC1</v>
          </cell>
          <cell r="C6354" t="str">
            <v>3G_Ouardanine</v>
          </cell>
          <cell r="F6354" t="str">
            <v>UMO311U</v>
          </cell>
          <cell r="N6354">
            <v>63114</v>
          </cell>
          <cell r="P6354">
            <v>30</v>
          </cell>
          <cell r="Q6354">
            <v>131</v>
          </cell>
          <cell r="R6354">
            <v>131</v>
          </cell>
          <cell r="S6354">
            <v>10738</v>
          </cell>
        </row>
        <row r="6355">
          <cell r="B6355" t="str">
            <v>SOURNC1</v>
          </cell>
          <cell r="C6355" t="str">
            <v>3G_Ouardanine</v>
          </cell>
          <cell r="F6355" t="str">
            <v>UMO311V</v>
          </cell>
          <cell r="N6355">
            <v>63115</v>
          </cell>
          <cell r="P6355">
            <v>38</v>
          </cell>
          <cell r="Q6355">
            <v>131</v>
          </cell>
          <cell r="R6355">
            <v>131</v>
          </cell>
          <cell r="S6355">
            <v>10738</v>
          </cell>
        </row>
        <row r="6356">
          <cell r="B6356" t="str">
            <v>SOURNC1</v>
          </cell>
          <cell r="C6356" t="str">
            <v>3G_Ouardanine</v>
          </cell>
          <cell r="F6356" t="str">
            <v>UMO311W</v>
          </cell>
          <cell r="N6356">
            <v>63116</v>
          </cell>
          <cell r="P6356">
            <v>46</v>
          </cell>
          <cell r="Q6356">
            <v>131</v>
          </cell>
          <cell r="R6356">
            <v>131</v>
          </cell>
          <cell r="S6356">
            <v>10738</v>
          </cell>
        </row>
        <row r="6357">
          <cell r="B6357" t="str">
            <v>SOURNC1</v>
          </cell>
          <cell r="C6357" t="str">
            <v>3G_Ouardanine</v>
          </cell>
          <cell r="F6357" t="str">
            <v>UMO311X</v>
          </cell>
          <cell r="N6357">
            <v>63111</v>
          </cell>
          <cell r="P6357">
            <v>30</v>
          </cell>
          <cell r="Q6357">
            <v>131</v>
          </cell>
          <cell r="R6357">
            <v>131</v>
          </cell>
          <cell r="S6357">
            <v>10713</v>
          </cell>
        </row>
        <row r="6358">
          <cell r="B6358" t="str">
            <v>SOURNC1</v>
          </cell>
          <cell r="C6358" t="str">
            <v>3G_Ouardanine</v>
          </cell>
          <cell r="F6358" t="str">
            <v>UMO311Y</v>
          </cell>
          <cell r="N6358">
            <v>63112</v>
          </cell>
          <cell r="P6358">
            <v>38</v>
          </cell>
          <cell r="Q6358">
            <v>131</v>
          </cell>
          <cell r="R6358">
            <v>131</v>
          </cell>
          <cell r="S6358">
            <v>10713</v>
          </cell>
        </row>
        <row r="6359">
          <cell r="B6359" t="str">
            <v>SOURNC1</v>
          </cell>
          <cell r="C6359" t="str">
            <v>3G_Ouardanine</v>
          </cell>
          <cell r="F6359" t="str">
            <v>UMO311Z</v>
          </cell>
          <cell r="N6359">
            <v>63113</v>
          </cell>
          <cell r="P6359">
            <v>46</v>
          </cell>
          <cell r="Q6359">
            <v>131</v>
          </cell>
          <cell r="R6359">
            <v>131</v>
          </cell>
          <cell r="S6359">
            <v>10713</v>
          </cell>
        </row>
        <row r="6360">
          <cell r="B6360" t="str">
            <v>SOURNC1</v>
          </cell>
          <cell r="C6360" t="str">
            <v>3G_Saheline</v>
          </cell>
          <cell r="F6360" t="str">
            <v>UMO312O</v>
          </cell>
          <cell r="N6360">
            <v>23127</v>
          </cell>
          <cell r="P6360">
            <v>51</v>
          </cell>
          <cell r="Q6360">
            <v>131</v>
          </cell>
          <cell r="R6360">
            <v>131</v>
          </cell>
          <cell r="S6360">
            <v>3024</v>
          </cell>
        </row>
        <row r="6361">
          <cell r="B6361" t="str">
            <v>SOURNC1</v>
          </cell>
          <cell r="C6361" t="str">
            <v>3G_Saheline</v>
          </cell>
          <cell r="F6361" t="str">
            <v>UMO312P</v>
          </cell>
          <cell r="N6361">
            <v>23128</v>
          </cell>
          <cell r="P6361">
            <v>59</v>
          </cell>
          <cell r="Q6361">
            <v>131</v>
          </cell>
          <cell r="R6361">
            <v>131</v>
          </cell>
          <cell r="S6361">
            <v>3024</v>
          </cell>
        </row>
        <row r="6362">
          <cell r="B6362" t="str">
            <v>SOURNC1</v>
          </cell>
          <cell r="C6362" t="str">
            <v>3G_Saheline</v>
          </cell>
          <cell r="F6362" t="str">
            <v>UMO312Q</v>
          </cell>
          <cell r="N6362">
            <v>23129</v>
          </cell>
          <cell r="P6362">
            <v>67</v>
          </cell>
          <cell r="Q6362">
            <v>131</v>
          </cell>
          <cell r="R6362">
            <v>131</v>
          </cell>
          <cell r="S6362">
            <v>3024</v>
          </cell>
        </row>
        <row r="6363">
          <cell r="B6363" t="str">
            <v>SOURNC1</v>
          </cell>
          <cell r="C6363" t="str">
            <v>3G_Saheline</v>
          </cell>
          <cell r="F6363" t="str">
            <v>UMO312R</v>
          </cell>
          <cell r="N6363">
            <v>63127</v>
          </cell>
          <cell r="P6363">
            <v>51</v>
          </cell>
          <cell r="Q6363">
            <v>131</v>
          </cell>
          <cell r="R6363">
            <v>131</v>
          </cell>
          <cell r="S6363">
            <v>10688</v>
          </cell>
        </row>
        <row r="6364">
          <cell r="B6364" t="str">
            <v>SOURNC1</v>
          </cell>
          <cell r="C6364" t="str">
            <v>3G_Saheline</v>
          </cell>
          <cell r="F6364" t="str">
            <v>UMO312S</v>
          </cell>
          <cell r="N6364">
            <v>63128</v>
          </cell>
          <cell r="P6364">
            <v>59</v>
          </cell>
          <cell r="Q6364">
            <v>131</v>
          </cell>
          <cell r="R6364">
            <v>131</v>
          </cell>
          <cell r="S6364">
            <v>10688</v>
          </cell>
        </row>
        <row r="6365">
          <cell r="B6365" t="str">
            <v>SOURNC1</v>
          </cell>
          <cell r="C6365" t="str">
            <v>3G_Saheline</v>
          </cell>
          <cell r="F6365" t="str">
            <v>UMO312T</v>
          </cell>
          <cell r="N6365">
            <v>63129</v>
          </cell>
          <cell r="P6365">
            <v>67</v>
          </cell>
          <cell r="Q6365">
            <v>131</v>
          </cell>
          <cell r="R6365">
            <v>131</v>
          </cell>
          <cell r="S6365">
            <v>10688</v>
          </cell>
        </row>
        <row r="6366">
          <cell r="B6366" t="str">
            <v>SOURNC1</v>
          </cell>
          <cell r="C6366" t="str">
            <v>3G_Saheline</v>
          </cell>
          <cell r="F6366" t="str">
            <v>UMO312U</v>
          </cell>
          <cell r="N6366">
            <v>63124</v>
          </cell>
          <cell r="P6366">
            <v>51</v>
          </cell>
          <cell r="Q6366">
            <v>131</v>
          </cell>
          <cell r="R6366">
            <v>131</v>
          </cell>
          <cell r="S6366">
            <v>10738</v>
          </cell>
        </row>
        <row r="6367">
          <cell r="B6367" t="str">
            <v>SOURNC1</v>
          </cell>
          <cell r="C6367" t="str">
            <v>3G_Saheline</v>
          </cell>
          <cell r="F6367" t="str">
            <v>UMO312V</v>
          </cell>
          <cell r="N6367">
            <v>63125</v>
          </cell>
          <cell r="P6367">
            <v>59</v>
          </cell>
          <cell r="Q6367">
            <v>131</v>
          </cell>
          <cell r="R6367">
            <v>131</v>
          </cell>
          <cell r="S6367">
            <v>10738</v>
          </cell>
        </row>
        <row r="6368">
          <cell r="B6368" t="str">
            <v>SOURNC1</v>
          </cell>
          <cell r="C6368" t="str">
            <v>3G_Saheline</v>
          </cell>
          <cell r="F6368" t="str">
            <v>UMO312W</v>
          </cell>
          <cell r="N6368">
            <v>63126</v>
          </cell>
          <cell r="P6368">
            <v>67</v>
          </cell>
          <cell r="Q6368">
            <v>131</v>
          </cell>
          <cell r="R6368">
            <v>131</v>
          </cell>
          <cell r="S6368">
            <v>10738</v>
          </cell>
        </row>
        <row r="6369">
          <cell r="B6369" t="str">
            <v>SOURNC1</v>
          </cell>
          <cell r="C6369" t="str">
            <v>3G_Saheline</v>
          </cell>
          <cell r="F6369" t="str">
            <v>UMO312X</v>
          </cell>
          <cell r="N6369">
            <v>63121</v>
          </cell>
          <cell r="P6369">
            <v>51</v>
          </cell>
          <cell r="Q6369">
            <v>131</v>
          </cell>
          <cell r="R6369">
            <v>131</v>
          </cell>
          <cell r="S6369">
            <v>10713</v>
          </cell>
        </row>
        <row r="6370">
          <cell r="B6370" t="str">
            <v>SOURNC1</v>
          </cell>
          <cell r="C6370" t="str">
            <v>3G_Saheline</v>
          </cell>
          <cell r="F6370" t="str">
            <v>UMO312Y</v>
          </cell>
          <cell r="N6370">
            <v>63122</v>
          </cell>
          <cell r="P6370">
            <v>59</v>
          </cell>
          <cell r="Q6370">
            <v>131</v>
          </cell>
          <cell r="R6370">
            <v>131</v>
          </cell>
          <cell r="S6370">
            <v>10713</v>
          </cell>
        </row>
        <row r="6371">
          <cell r="B6371" t="str">
            <v>SOURNC1</v>
          </cell>
          <cell r="C6371" t="str">
            <v>3G_Saheline</v>
          </cell>
          <cell r="F6371" t="str">
            <v>UMO312Z</v>
          </cell>
          <cell r="N6371">
            <v>63123</v>
          </cell>
          <cell r="P6371">
            <v>67</v>
          </cell>
          <cell r="Q6371">
            <v>131</v>
          </cell>
          <cell r="R6371">
            <v>131</v>
          </cell>
          <cell r="S6371">
            <v>10713</v>
          </cell>
        </row>
        <row r="6372">
          <cell r="B6372" t="str">
            <v>SOUEVO1</v>
          </cell>
          <cell r="C6372" t="str">
            <v>3G_Ksar_Helal_hedichaker</v>
          </cell>
          <cell r="F6372" t="str">
            <v>UMO313O</v>
          </cell>
          <cell r="N6372">
            <v>29137</v>
          </cell>
          <cell r="P6372">
            <v>169</v>
          </cell>
          <cell r="Q6372">
            <v>131</v>
          </cell>
          <cell r="R6372">
            <v>131</v>
          </cell>
          <cell r="S6372">
            <v>3024</v>
          </cell>
        </row>
        <row r="6373">
          <cell r="B6373" t="str">
            <v>SOUEVO1</v>
          </cell>
          <cell r="C6373" t="str">
            <v>3G_Ksar_Helal_hedichaker</v>
          </cell>
          <cell r="F6373" t="str">
            <v>UMO313P</v>
          </cell>
          <cell r="N6373">
            <v>29138</v>
          </cell>
          <cell r="P6373">
            <v>177</v>
          </cell>
          <cell r="Q6373">
            <v>131</v>
          </cell>
          <cell r="R6373">
            <v>131</v>
          </cell>
          <cell r="S6373">
            <v>3024</v>
          </cell>
        </row>
        <row r="6374">
          <cell r="B6374" t="str">
            <v>SOUEVO1</v>
          </cell>
          <cell r="C6374" t="str">
            <v>3G_Ksar_Helal_hedichaker</v>
          </cell>
          <cell r="F6374" t="str">
            <v>UMO313Q</v>
          </cell>
          <cell r="N6374">
            <v>29139</v>
          </cell>
          <cell r="P6374">
            <v>185</v>
          </cell>
          <cell r="Q6374">
            <v>131</v>
          </cell>
          <cell r="R6374">
            <v>131</v>
          </cell>
          <cell r="S6374">
            <v>3024</v>
          </cell>
        </row>
        <row r="6375">
          <cell r="B6375" t="str">
            <v>SOUEVO1</v>
          </cell>
          <cell r="C6375" t="str">
            <v>3G_Ksar_Helal_hedichaker</v>
          </cell>
          <cell r="F6375" t="str">
            <v>UMO313U</v>
          </cell>
          <cell r="N6375">
            <v>63134</v>
          </cell>
          <cell r="P6375">
            <v>169</v>
          </cell>
          <cell r="Q6375">
            <v>131</v>
          </cell>
          <cell r="R6375">
            <v>131</v>
          </cell>
          <cell r="S6375">
            <v>10738</v>
          </cell>
        </row>
        <row r="6376">
          <cell r="B6376" t="str">
            <v>SOUEVO1</v>
          </cell>
          <cell r="C6376" t="str">
            <v>3G_Ksar_Helal_hedichaker</v>
          </cell>
          <cell r="F6376" t="str">
            <v>UMO313V</v>
          </cell>
          <cell r="N6376">
            <v>63135</v>
          </cell>
          <cell r="P6376">
            <v>177</v>
          </cell>
          <cell r="Q6376">
            <v>131</v>
          </cell>
          <cell r="R6376">
            <v>131</v>
          </cell>
          <cell r="S6376">
            <v>10738</v>
          </cell>
        </row>
        <row r="6377">
          <cell r="B6377" t="str">
            <v>SOUEVO1</v>
          </cell>
          <cell r="C6377" t="str">
            <v>3G_Ksar_Helal_hedichaker</v>
          </cell>
          <cell r="F6377" t="str">
            <v>UMO313W</v>
          </cell>
          <cell r="N6377">
            <v>63136</v>
          </cell>
          <cell r="P6377">
            <v>185</v>
          </cell>
          <cell r="Q6377">
            <v>131</v>
          </cell>
          <cell r="R6377">
            <v>131</v>
          </cell>
          <cell r="S6377">
            <v>10738</v>
          </cell>
        </row>
        <row r="6378">
          <cell r="B6378" t="str">
            <v>SOUEVO1</v>
          </cell>
          <cell r="C6378" t="str">
            <v>3G_Ksar_Helal_hedichaker</v>
          </cell>
          <cell r="F6378" t="str">
            <v>UMO313X</v>
          </cell>
          <cell r="N6378">
            <v>63131</v>
          </cell>
          <cell r="P6378">
            <v>169</v>
          </cell>
          <cell r="Q6378">
            <v>131</v>
          </cell>
          <cell r="R6378">
            <v>131</v>
          </cell>
          <cell r="S6378">
            <v>10713</v>
          </cell>
        </row>
        <row r="6379">
          <cell r="B6379" t="str">
            <v>SOUEVO1</v>
          </cell>
          <cell r="C6379" t="str">
            <v>3G_Ksar_Helal_hedichaker</v>
          </cell>
          <cell r="F6379" t="str">
            <v>UMO313Y</v>
          </cell>
          <cell r="N6379">
            <v>63132</v>
          </cell>
          <cell r="P6379">
            <v>177</v>
          </cell>
          <cell r="Q6379">
            <v>131</v>
          </cell>
          <cell r="R6379">
            <v>131</v>
          </cell>
          <cell r="S6379">
            <v>10713</v>
          </cell>
        </row>
        <row r="6380">
          <cell r="B6380" t="str">
            <v>SOUEVO1</v>
          </cell>
          <cell r="C6380" t="str">
            <v>3G_Ksar_Helal_hedichaker</v>
          </cell>
          <cell r="F6380" t="str">
            <v>UMO313Z</v>
          </cell>
          <cell r="N6380">
            <v>63133</v>
          </cell>
          <cell r="P6380">
            <v>185</v>
          </cell>
          <cell r="Q6380">
            <v>131</v>
          </cell>
          <cell r="R6380">
            <v>131</v>
          </cell>
          <cell r="S6380">
            <v>10713</v>
          </cell>
        </row>
        <row r="6381">
          <cell r="B6381" t="str">
            <v>SOURNC1</v>
          </cell>
          <cell r="C6381" t="str">
            <v>3G_SkanesLes</v>
          </cell>
          <cell r="F6381" t="str">
            <v>UMO314O</v>
          </cell>
          <cell r="N6381">
            <v>23297</v>
          </cell>
          <cell r="P6381">
            <v>144</v>
          </cell>
          <cell r="Q6381">
            <v>131</v>
          </cell>
          <cell r="R6381">
            <v>131</v>
          </cell>
          <cell r="S6381">
            <v>3024</v>
          </cell>
        </row>
        <row r="6382">
          <cell r="B6382" t="str">
            <v>SOURNC1</v>
          </cell>
          <cell r="C6382" t="str">
            <v>3G_SkanesLes</v>
          </cell>
          <cell r="F6382" t="str">
            <v>UMO314P</v>
          </cell>
          <cell r="N6382">
            <v>23298</v>
          </cell>
          <cell r="P6382">
            <v>152</v>
          </cell>
          <cell r="Q6382">
            <v>131</v>
          </cell>
          <cell r="R6382">
            <v>131</v>
          </cell>
          <cell r="S6382">
            <v>3024</v>
          </cell>
        </row>
        <row r="6383">
          <cell r="B6383" t="str">
            <v>SOURNC1</v>
          </cell>
          <cell r="C6383" t="str">
            <v>3G_SkanesLes</v>
          </cell>
          <cell r="F6383" t="str">
            <v>UMO314Q</v>
          </cell>
          <cell r="N6383">
            <v>23299</v>
          </cell>
          <cell r="P6383">
            <v>160</v>
          </cell>
          <cell r="Q6383">
            <v>131</v>
          </cell>
          <cell r="R6383">
            <v>131</v>
          </cell>
          <cell r="S6383">
            <v>3024</v>
          </cell>
        </row>
        <row r="6384">
          <cell r="B6384" t="str">
            <v>SOURNC1</v>
          </cell>
          <cell r="C6384" t="str">
            <v>3G_SkanesLes</v>
          </cell>
          <cell r="F6384" t="str">
            <v>UMO314R</v>
          </cell>
          <cell r="N6384">
            <v>63147</v>
          </cell>
          <cell r="P6384">
            <v>144</v>
          </cell>
          <cell r="Q6384">
            <v>131</v>
          </cell>
          <cell r="R6384">
            <v>131</v>
          </cell>
          <cell r="S6384">
            <v>10688</v>
          </cell>
        </row>
        <row r="6385">
          <cell r="B6385" t="str">
            <v>SOURNC1</v>
          </cell>
          <cell r="C6385" t="str">
            <v>3G_SkanesLes</v>
          </cell>
          <cell r="F6385" t="str">
            <v>UMO314S</v>
          </cell>
          <cell r="N6385">
            <v>63148</v>
          </cell>
          <cell r="P6385">
            <v>152</v>
          </cell>
          <cell r="Q6385">
            <v>131</v>
          </cell>
          <cell r="R6385">
            <v>131</v>
          </cell>
          <cell r="S6385">
            <v>10688</v>
          </cell>
        </row>
        <row r="6386">
          <cell r="B6386" t="str">
            <v>SOURNC1</v>
          </cell>
          <cell r="C6386" t="str">
            <v>3G_SkanesLes</v>
          </cell>
          <cell r="F6386" t="str">
            <v>UMO314T</v>
          </cell>
          <cell r="N6386">
            <v>63149</v>
          </cell>
          <cell r="P6386">
            <v>160</v>
          </cell>
          <cell r="Q6386">
            <v>131</v>
          </cell>
          <cell r="R6386">
            <v>131</v>
          </cell>
          <cell r="S6386">
            <v>10688</v>
          </cell>
        </row>
        <row r="6387">
          <cell r="B6387" t="str">
            <v>SOURNC1</v>
          </cell>
          <cell r="C6387" t="str">
            <v>3G_SkanesLes</v>
          </cell>
          <cell r="F6387" t="str">
            <v>UMO314U</v>
          </cell>
          <cell r="N6387">
            <v>63144</v>
          </cell>
          <cell r="P6387">
            <v>144</v>
          </cell>
          <cell r="Q6387">
            <v>131</v>
          </cell>
          <cell r="R6387">
            <v>131</v>
          </cell>
          <cell r="S6387">
            <v>10738</v>
          </cell>
        </row>
        <row r="6388">
          <cell r="B6388" t="str">
            <v>SOURNC1</v>
          </cell>
          <cell r="C6388" t="str">
            <v>3G_SkanesLes</v>
          </cell>
          <cell r="F6388" t="str">
            <v>UMO314V</v>
          </cell>
          <cell r="N6388">
            <v>63145</v>
          </cell>
          <cell r="P6388">
            <v>152</v>
          </cell>
          <cell r="Q6388">
            <v>131</v>
          </cell>
          <cell r="R6388">
            <v>131</v>
          </cell>
          <cell r="S6388">
            <v>10738</v>
          </cell>
        </row>
        <row r="6389">
          <cell r="B6389" t="str">
            <v>SOURNC1</v>
          </cell>
          <cell r="C6389" t="str">
            <v>3G_SkanesLes</v>
          </cell>
          <cell r="F6389" t="str">
            <v>UMO314W</v>
          </cell>
          <cell r="N6389">
            <v>63146</v>
          </cell>
          <cell r="P6389">
            <v>160</v>
          </cell>
          <cell r="Q6389">
            <v>131</v>
          </cell>
          <cell r="R6389">
            <v>131</v>
          </cell>
          <cell r="S6389">
            <v>10738</v>
          </cell>
        </row>
        <row r="6390">
          <cell r="B6390" t="str">
            <v>SOURNC1</v>
          </cell>
          <cell r="C6390" t="str">
            <v>3G_SkanesLes</v>
          </cell>
          <cell r="F6390" t="str">
            <v>UMO314X</v>
          </cell>
          <cell r="N6390">
            <v>63141</v>
          </cell>
          <cell r="P6390">
            <v>144</v>
          </cell>
          <cell r="Q6390">
            <v>131</v>
          </cell>
          <cell r="R6390">
            <v>131</v>
          </cell>
          <cell r="S6390">
            <v>10713</v>
          </cell>
        </row>
        <row r="6391">
          <cell r="B6391" t="str">
            <v>SOURNC1</v>
          </cell>
          <cell r="C6391" t="str">
            <v>3G_SkanesLes</v>
          </cell>
          <cell r="F6391" t="str">
            <v>UMO314Y</v>
          </cell>
          <cell r="N6391">
            <v>63142</v>
          </cell>
          <cell r="P6391">
            <v>152</v>
          </cell>
          <cell r="Q6391">
            <v>131</v>
          </cell>
          <cell r="R6391">
            <v>131</v>
          </cell>
          <cell r="S6391">
            <v>10713</v>
          </cell>
        </row>
        <row r="6392">
          <cell r="B6392" t="str">
            <v>SOURNC1</v>
          </cell>
          <cell r="C6392" t="str">
            <v>3G_SkanesLes</v>
          </cell>
          <cell r="F6392" t="str">
            <v>UMO314Z</v>
          </cell>
          <cell r="N6392">
            <v>63143</v>
          </cell>
          <cell r="P6392">
            <v>160</v>
          </cell>
          <cell r="Q6392">
            <v>131</v>
          </cell>
          <cell r="R6392">
            <v>131</v>
          </cell>
          <cell r="S6392">
            <v>10713</v>
          </cell>
        </row>
        <row r="6393">
          <cell r="B6393" t="str">
            <v>SOUEVO1</v>
          </cell>
          <cell r="C6393" t="str">
            <v>3G_Touza</v>
          </cell>
          <cell r="F6393" t="str">
            <v>UMO315O</v>
          </cell>
          <cell r="N6393">
            <v>23157</v>
          </cell>
          <cell r="P6393">
            <v>4</v>
          </cell>
          <cell r="Q6393">
            <v>131</v>
          </cell>
          <cell r="R6393">
            <v>131</v>
          </cell>
          <cell r="S6393">
            <v>3024</v>
          </cell>
        </row>
        <row r="6394">
          <cell r="B6394" t="str">
            <v>SOUEVO1</v>
          </cell>
          <cell r="C6394" t="str">
            <v>3G_Touza</v>
          </cell>
          <cell r="F6394" t="str">
            <v>UMO315P</v>
          </cell>
          <cell r="N6394">
            <v>23158</v>
          </cell>
          <cell r="P6394">
            <v>12</v>
          </cell>
          <cell r="Q6394">
            <v>131</v>
          </cell>
          <cell r="R6394">
            <v>131</v>
          </cell>
          <cell r="S6394">
            <v>3024</v>
          </cell>
        </row>
        <row r="6395">
          <cell r="B6395" t="str">
            <v>SOUEVO1</v>
          </cell>
          <cell r="C6395" t="str">
            <v>3G_Touza</v>
          </cell>
          <cell r="F6395" t="str">
            <v>UMO315Q</v>
          </cell>
          <cell r="N6395">
            <v>23159</v>
          </cell>
          <cell r="P6395">
            <v>20</v>
          </cell>
          <cell r="Q6395">
            <v>131</v>
          </cell>
          <cell r="R6395">
            <v>131</v>
          </cell>
          <cell r="S6395">
            <v>3024</v>
          </cell>
        </row>
        <row r="6396">
          <cell r="B6396" t="str">
            <v>SOUEVO1</v>
          </cell>
          <cell r="C6396" t="str">
            <v>3G_Touza</v>
          </cell>
          <cell r="F6396" t="str">
            <v>UMO315U</v>
          </cell>
          <cell r="N6396">
            <v>63154</v>
          </cell>
          <cell r="P6396">
            <v>4</v>
          </cell>
          <cell r="Q6396">
            <v>131</v>
          </cell>
          <cell r="R6396">
            <v>131</v>
          </cell>
          <cell r="S6396">
            <v>10738</v>
          </cell>
        </row>
        <row r="6397">
          <cell r="B6397" t="str">
            <v>SOUEVO1</v>
          </cell>
          <cell r="C6397" t="str">
            <v>3G_Touza</v>
          </cell>
          <cell r="F6397" t="str">
            <v>UMO315V</v>
          </cell>
          <cell r="N6397">
            <v>63155</v>
          </cell>
          <cell r="P6397">
            <v>12</v>
          </cell>
          <cell r="Q6397">
            <v>131</v>
          </cell>
          <cell r="R6397">
            <v>131</v>
          </cell>
          <cell r="S6397">
            <v>10738</v>
          </cell>
        </row>
        <row r="6398">
          <cell r="B6398" t="str">
            <v>SOUEVO1</v>
          </cell>
          <cell r="C6398" t="str">
            <v>3G_Touza</v>
          </cell>
          <cell r="F6398" t="str">
            <v>UMO315W</v>
          </cell>
          <cell r="N6398">
            <v>63156</v>
          </cell>
          <cell r="P6398">
            <v>20</v>
          </cell>
          <cell r="Q6398">
            <v>131</v>
          </cell>
          <cell r="R6398">
            <v>131</v>
          </cell>
          <cell r="S6398">
            <v>10738</v>
          </cell>
        </row>
        <row r="6399">
          <cell r="B6399" t="str">
            <v>SOUEVO1</v>
          </cell>
          <cell r="C6399" t="str">
            <v>3G_Touza</v>
          </cell>
          <cell r="F6399" t="str">
            <v>UMO315X</v>
          </cell>
          <cell r="N6399">
            <v>63151</v>
          </cell>
          <cell r="P6399">
            <v>4</v>
          </cell>
          <cell r="Q6399">
            <v>131</v>
          </cell>
          <cell r="R6399">
            <v>131</v>
          </cell>
          <cell r="S6399">
            <v>10713</v>
          </cell>
        </row>
        <row r="6400">
          <cell r="B6400" t="str">
            <v>SOUEVO1</v>
          </cell>
          <cell r="C6400" t="str">
            <v>3G_Touza</v>
          </cell>
          <cell r="F6400" t="str">
            <v>UMO315Y</v>
          </cell>
          <cell r="N6400">
            <v>63152</v>
          </cell>
          <cell r="P6400">
            <v>12</v>
          </cell>
          <cell r="Q6400">
            <v>131</v>
          </cell>
          <cell r="R6400">
            <v>131</v>
          </cell>
          <cell r="S6400">
            <v>10713</v>
          </cell>
        </row>
        <row r="6401">
          <cell r="B6401" t="str">
            <v>SOUEVO1</v>
          </cell>
          <cell r="C6401" t="str">
            <v>3G_Touza</v>
          </cell>
          <cell r="F6401" t="str">
            <v>UMO315Z</v>
          </cell>
          <cell r="N6401">
            <v>63153</v>
          </cell>
          <cell r="P6401">
            <v>20</v>
          </cell>
          <cell r="Q6401">
            <v>131</v>
          </cell>
          <cell r="R6401">
            <v>131</v>
          </cell>
          <cell r="S6401">
            <v>10713</v>
          </cell>
        </row>
        <row r="6402">
          <cell r="B6402" t="str">
            <v>SOUEVO1</v>
          </cell>
          <cell r="C6402" t="str">
            <v>3G_Zeremadine</v>
          </cell>
          <cell r="F6402" t="str">
            <v>UMO316O</v>
          </cell>
          <cell r="N6402">
            <v>29167</v>
          </cell>
          <cell r="P6402">
            <v>433</v>
          </cell>
          <cell r="Q6402">
            <v>131</v>
          </cell>
          <cell r="R6402">
            <v>131</v>
          </cell>
          <cell r="S6402">
            <v>3024</v>
          </cell>
        </row>
        <row r="6403">
          <cell r="B6403" t="str">
            <v>SOUEVO1</v>
          </cell>
          <cell r="C6403" t="str">
            <v>3G_Zeremadine</v>
          </cell>
          <cell r="F6403" t="str">
            <v>UMO316P</v>
          </cell>
          <cell r="N6403">
            <v>29168</v>
          </cell>
          <cell r="P6403">
            <v>441</v>
          </cell>
          <cell r="Q6403">
            <v>131</v>
          </cell>
          <cell r="R6403">
            <v>131</v>
          </cell>
          <cell r="S6403">
            <v>3024</v>
          </cell>
        </row>
        <row r="6404">
          <cell r="B6404" t="str">
            <v>SOUEVO1</v>
          </cell>
          <cell r="C6404" t="str">
            <v>3G_Zeremadine</v>
          </cell>
          <cell r="F6404" t="str">
            <v>UMO316Q</v>
          </cell>
          <cell r="N6404">
            <v>29169</v>
          </cell>
          <cell r="P6404">
            <v>449</v>
          </cell>
          <cell r="Q6404">
            <v>131</v>
          </cell>
          <cell r="R6404">
            <v>131</v>
          </cell>
          <cell r="S6404">
            <v>3024</v>
          </cell>
        </row>
        <row r="6405">
          <cell r="B6405" t="str">
            <v>SOUEVO1</v>
          </cell>
          <cell r="C6405" t="str">
            <v>3G_Zeremadine</v>
          </cell>
          <cell r="F6405" t="str">
            <v>UMO316U</v>
          </cell>
          <cell r="N6405">
            <v>63164</v>
          </cell>
          <cell r="P6405">
            <v>433</v>
          </cell>
          <cell r="Q6405">
            <v>131</v>
          </cell>
          <cell r="R6405">
            <v>131</v>
          </cell>
          <cell r="S6405">
            <v>10738</v>
          </cell>
        </row>
        <row r="6406">
          <cell r="B6406" t="str">
            <v>SOUEVO1</v>
          </cell>
          <cell r="C6406" t="str">
            <v>3G_Zeremadine</v>
          </cell>
          <cell r="F6406" t="str">
            <v>UMO316V</v>
          </cell>
          <cell r="N6406">
            <v>63165</v>
          </cell>
          <cell r="P6406">
            <v>441</v>
          </cell>
          <cell r="Q6406">
            <v>131</v>
          </cell>
          <cell r="R6406">
            <v>131</v>
          </cell>
          <cell r="S6406">
            <v>10738</v>
          </cell>
        </row>
        <row r="6407">
          <cell r="B6407" t="str">
            <v>SOUEVO1</v>
          </cell>
          <cell r="C6407" t="str">
            <v>3G_Zeremadine</v>
          </cell>
          <cell r="F6407" t="str">
            <v>UMO316W</v>
          </cell>
          <cell r="N6407">
            <v>63166</v>
          </cell>
          <cell r="P6407">
            <v>449</v>
          </cell>
          <cell r="Q6407">
            <v>131</v>
          </cell>
          <cell r="R6407">
            <v>131</v>
          </cell>
          <cell r="S6407">
            <v>10738</v>
          </cell>
        </row>
        <row r="6408">
          <cell r="B6408" t="str">
            <v>SOUEVO1</v>
          </cell>
          <cell r="C6408" t="str">
            <v>3G_Zeremadine</v>
          </cell>
          <cell r="F6408" t="str">
            <v>UMO316X</v>
          </cell>
          <cell r="N6408">
            <v>63161</v>
          </cell>
          <cell r="P6408">
            <v>433</v>
          </cell>
          <cell r="Q6408">
            <v>131</v>
          </cell>
          <cell r="R6408">
            <v>131</v>
          </cell>
          <cell r="S6408">
            <v>10713</v>
          </cell>
        </row>
        <row r="6409">
          <cell r="B6409" t="str">
            <v>SOUEVO1</v>
          </cell>
          <cell r="C6409" t="str">
            <v>3G_Zeremadine</v>
          </cell>
          <cell r="F6409" t="str">
            <v>UMO316Y</v>
          </cell>
          <cell r="N6409">
            <v>63162</v>
          </cell>
          <cell r="P6409">
            <v>441</v>
          </cell>
          <cell r="Q6409">
            <v>131</v>
          </cell>
          <cell r="R6409">
            <v>131</v>
          </cell>
          <cell r="S6409">
            <v>10713</v>
          </cell>
        </row>
        <row r="6410">
          <cell r="B6410" t="str">
            <v>SOUEVO1</v>
          </cell>
          <cell r="C6410" t="str">
            <v>3G_Zeremadine</v>
          </cell>
          <cell r="F6410" t="str">
            <v>UMO316Z</v>
          </cell>
          <cell r="N6410">
            <v>63163</v>
          </cell>
          <cell r="P6410">
            <v>449</v>
          </cell>
          <cell r="Q6410">
            <v>131</v>
          </cell>
          <cell r="R6410">
            <v>131</v>
          </cell>
          <cell r="S6410">
            <v>10713</v>
          </cell>
        </row>
        <row r="6411">
          <cell r="B6411" t="str">
            <v>SOUEVO1</v>
          </cell>
          <cell r="C6411" t="str">
            <v>3G_Lamta</v>
          </cell>
          <cell r="F6411" t="str">
            <v>UMO317O</v>
          </cell>
          <cell r="N6411">
            <v>23177</v>
          </cell>
          <cell r="P6411">
            <v>399</v>
          </cell>
          <cell r="Q6411">
            <v>131</v>
          </cell>
          <cell r="R6411">
            <v>131</v>
          </cell>
          <cell r="S6411">
            <v>3024</v>
          </cell>
        </row>
        <row r="6412">
          <cell r="B6412" t="str">
            <v>SOUEVO1</v>
          </cell>
          <cell r="C6412" t="str">
            <v>3G_Lamta</v>
          </cell>
          <cell r="F6412" t="str">
            <v>UMO317P</v>
          </cell>
          <cell r="N6412">
            <v>23178</v>
          </cell>
          <cell r="P6412">
            <v>407</v>
          </cell>
          <cell r="Q6412">
            <v>131</v>
          </cell>
          <cell r="R6412">
            <v>131</v>
          </cell>
          <cell r="S6412">
            <v>3024</v>
          </cell>
        </row>
        <row r="6413">
          <cell r="B6413" t="str">
            <v>SOUEVO1</v>
          </cell>
          <cell r="C6413" t="str">
            <v>3G_Lamta</v>
          </cell>
          <cell r="F6413" t="str">
            <v>UMO317Q</v>
          </cell>
          <cell r="N6413">
            <v>23179</v>
          </cell>
          <cell r="P6413">
            <v>415</v>
          </cell>
          <cell r="Q6413">
            <v>131</v>
          </cell>
          <cell r="R6413">
            <v>131</v>
          </cell>
          <cell r="S6413">
            <v>3024</v>
          </cell>
        </row>
        <row r="6414">
          <cell r="B6414" t="str">
            <v>SOUEVO1</v>
          </cell>
          <cell r="C6414" t="str">
            <v>3G_Lamta</v>
          </cell>
          <cell r="F6414" t="str">
            <v>UMO317U</v>
          </cell>
          <cell r="N6414">
            <v>63174</v>
          </cell>
          <cell r="P6414">
            <v>399</v>
          </cell>
          <cell r="Q6414">
            <v>131</v>
          </cell>
          <cell r="R6414">
            <v>131</v>
          </cell>
          <cell r="S6414">
            <v>10738</v>
          </cell>
        </row>
        <row r="6415">
          <cell r="B6415" t="str">
            <v>SOUEVO1</v>
          </cell>
          <cell r="C6415" t="str">
            <v>3G_Lamta</v>
          </cell>
          <cell r="F6415" t="str">
            <v>UMO317V</v>
          </cell>
          <cell r="N6415">
            <v>63175</v>
          </cell>
          <cell r="P6415">
            <v>407</v>
          </cell>
          <cell r="Q6415">
            <v>131</v>
          </cell>
          <cell r="R6415">
            <v>131</v>
          </cell>
          <cell r="S6415">
            <v>10738</v>
          </cell>
        </row>
        <row r="6416">
          <cell r="B6416" t="str">
            <v>SOUEVO1</v>
          </cell>
          <cell r="C6416" t="str">
            <v>3G_Lamta</v>
          </cell>
          <cell r="F6416" t="str">
            <v>UMO317W</v>
          </cell>
          <cell r="N6416">
            <v>63176</v>
          </cell>
          <cell r="P6416">
            <v>415</v>
          </cell>
          <cell r="Q6416">
            <v>131</v>
          </cell>
          <cell r="R6416">
            <v>131</v>
          </cell>
          <cell r="S6416">
            <v>10738</v>
          </cell>
        </row>
        <row r="6417">
          <cell r="B6417" t="str">
            <v>SOUEVO1</v>
          </cell>
          <cell r="C6417" t="str">
            <v>3G_Lamta</v>
          </cell>
          <cell r="F6417" t="str">
            <v>UMO317X</v>
          </cell>
          <cell r="N6417">
            <v>63171</v>
          </cell>
          <cell r="P6417">
            <v>399</v>
          </cell>
          <cell r="Q6417">
            <v>131</v>
          </cell>
          <cell r="R6417">
            <v>131</v>
          </cell>
          <cell r="S6417">
            <v>10713</v>
          </cell>
        </row>
        <row r="6418">
          <cell r="B6418" t="str">
            <v>SOUEVO1</v>
          </cell>
          <cell r="C6418" t="str">
            <v>3G_Lamta</v>
          </cell>
          <cell r="F6418" t="str">
            <v>UMO317Y</v>
          </cell>
          <cell r="N6418">
            <v>63172</v>
          </cell>
          <cell r="P6418">
            <v>407</v>
          </cell>
          <cell r="Q6418">
            <v>131</v>
          </cell>
          <cell r="R6418">
            <v>131</v>
          </cell>
          <cell r="S6418">
            <v>10713</v>
          </cell>
        </row>
        <row r="6419">
          <cell r="B6419" t="str">
            <v>SOUEVO1</v>
          </cell>
          <cell r="C6419" t="str">
            <v>3G_Lamta</v>
          </cell>
          <cell r="F6419" t="str">
            <v>UMO317Z</v>
          </cell>
          <cell r="N6419">
            <v>63173</v>
          </cell>
          <cell r="P6419">
            <v>415</v>
          </cell>
          <cell r="Q6419">
            <v>131</v>
          </cell>
          <cell r="R6419">
            <v>131</v>
          </cell>
          <cell r="S6419">
            <v>10713</v>
          </cell>
        </row>
        <row r="6420">
          <cell r="B6420" t="str">
            <v>SOUEVO1</v>
          </cell>
          <cell r="C6420" t="str">
            <v>3G_BOUHJAR</v>
          </cell>
          <cell r="F6420" t="str">
            <v>UMO318O</v>
          </cell>
          <cell r="N6420">
            <v>23187</v>
          </cell>
          <cell r="P6420">
            <v>73</v>
          </cell>
          <cell r="Q6420">
            <v>131</v>
          </cell>
          <cell r="R6420">
            <v>131</v>
          </cell>
          <cell r="S6420">
            <v>3024</v>
          </cell>
        </row>
        <row r="6421">
          <cell r="B6421" t="str">
            <v>SOUEVO1</v>
          </cell>
          <cell r="C6421" t="str">
            <v>3G_BOUHJAR</v>
          </cell>
          <cell r="F6421" t="str">
            <v>UMO318P</v>
          </cell>
          <cell r="N6421">
            <v>23188</v>
          </cell>
          <cell r="P6421">
            <v>81</v>
          </cell>
          <cell r="Q6421">
            <v>131</v>
          </cell>
          <cell r="R6421">
            <v>131</v>
          </cell>
          <cell r="S6421">
            <v>3024</v>
          </cell>
        </row>
        <row r="6422">
          <cell r="B6422" t="str">
            <v>SOUEVO1</v>
          </cell>
          <cell r="C6422" t="str">
            <v>3G_BOUHJAR</v>
          </cell>
          <cell r="F6422" t="str">
            <v>UMO318Q</v>
          </cell>
          <cell r="N6422">
            <v>23189</v>
          </cell>
          <cell r="P6422">
            <v>89</v>
          </cell>
          <cell r="Q6422">
            <v>131</v>
          </cell>
          <cell r="R6422">
            <v>131</v>
          </cell>
          <cell r="S6422">
            <v>3024</v>
          </cell>
        </row>
        <row r="6423">
          <cell r="B6423" t="str">
            <v>SOUEVO1</v>
          </cell>
          <cell r="C6423" t="str">
            <v>3G_BOUHJAR</v>
          </cell>
          <cell r="F6423" t="str">
            <v>UMO318R</v>
          </cell>
          <cell r="N6423">
            <v>63187</v>
          </cell>
          <cell r="P6423">
            <v>73</v>
          </cell>
          <cell r="Q6423">
            <v>131</v>
          </cell>
          <cell r="R6423">
            <v>131</v>
          </cell>
          <cell r="S6423">
            <v>10688</v>
          </cell>
        </row>
        <row r="6424">
          <cell r="B6424" t="str">
            <v>SOUEVO1</v>
          </cell>
          <cell r="C6424" t="str">
            <v>3G_BOUHJAR</v>
          </cell>
          <cell r="F6424" t="str">
            <v>UMO318S</v>
          </cell>
          <cell r="N6424">
            <v>63188</v>
          </cell>
          <cell r="P6424">
            <v>81</v>
          </cell>
          <cell r="Q6424">
            <v>131</v>
          </cell>
          <cell r="R6424">
            <v>131</v>
          </cell>
          <cell r="S6424">
            <v>10688</v>
          </cell>
        </row>
        <row r="6425">
          <cell r="B6425" t="str">
            <v>SOUEVO1</v>
          </cell>
          <cell r="C6425" t="str">
            <v>3G_BOUHJAR</v>
          </cell>
          <cell r="F6425" t="str">
            <v>UMO318T</v>
          </cell>
          <cell r="N6425">
            <v>63189</v>
          </cell>
          <cell r="P6425">
            <v>89</v>
          </cell>
          <cell r="Q6425">
            <v>131</v>
          </cell>
          <cell r="R6425">
            <v>131</v>
          </cell>
          <cell r="S6425">
            <v>10688</v>
          </cell>
        </row>
        <row r="6426">
          <cell r="B6426" t="str">
            <v>SOUEVO1</v>
          </cell>
          <cell r="C6426" t="str">
            <v>3G_BOUHJAR</v>
          </cell>
          <cell r="F6426" t="str">
            <v>UMO318U</v>
          </cell>
          <cell r="N6426">
            <v>63184</v>
          </cell>
          <cell r="P6426">
            <v>73</v>
          </cell>
          <cell r="Q6426">
            <v>131</v>
          </cell>
          <cell r="R6426">
            <v>131</v>
          </cell>
          <cell r="S6426">
            <v>10738</v>
          </cell>
        </row>
        <row r="6427">
          <cell r="B6427" t="str">
            <v>SOUEVO1</v>
          </cell>
          <cell r="C6427" t="str">
            <v>3G_BOUHJAR</v>
          </cell>
          <cell r="F6427" t="str">
            <v>UMO318V</v>
          </cell>
          <cell r="N6427">
            <v>63185</v>
          </cell>
          <cell r="P6427">
            <v>81</v>
          </cell>
          <cell r="Q6427">
            <v>131</v>
          </cell>
          <cell r="R6427">
            <v>131</v>
          </cell>
          <cell r="S6427">
            <v>10738</v>
          </cell>
        </row>
        <row r="6428">
          <cell r="B6428" t="str">
            <v>SOUEVO1</v>
          </cell>
          <cell r="C6428" t="str">
            <v>3G_BOUHJAR</v>
          </cell>
          <cell r="F6428" t="str">
            <v>UMO318W</v>
          </cell>
          <cell r="N6428">
            <v>63186</v>
          </cell>
          <cell r="P6428">
            <v>89</v>
          </cell>
          <cell r="Q6428">
            <v>131</v>
          </cell>
          <cell r="R6428">
            <v>131</v>
          </cell>
          <cell r="S6428">
            <v>10738</v>
          </cell>
        </row>
        <row r="6429">
          <cell r="B6429" t="str">
            <v>SOUEVO1</v>
          </cell>
          <cell r="C6429" t="str">
            <v>3G_BOUHJAR</v>
          </cell>
          <cell r="F6429" t="str">
            <v>UMO318X</v>
          </cell>
          <cell r="N6429">
            <v>63181</v>
          </cell>
          <cell r="P6429">
            <v>73</v>
          </cell>
          <cell r="Q6429">
            <v>131</v>
          </cell>
          <cell r="R6429">
            <v>131</v>
          </cell>
          <cell r="S6429">
            <v>10713</v>
          </cell>
        </row>
        <row r="6430">
          <cell r="B6430" t="str">
            <v>SOUEVO1</v>
          </cell>
          <cell r="C6430" t="str">
            <v>3G_BOUHJAR</v>
          </cell>
          <cell r="F6430" t="str">
            <v>UMO318Y</v>
          </cell>
          <cell r="N6430">
            <v>63182</v>
          </cell>
          <cell r="P6430">
            <v>81</v>
          </cell>
          <cell r="Q6430">
            <v>131</v>
          </cell>
          <cell r="R6430">
            <v>131</v>
          </cell>
          <cell r="S6430">
            <v>10713</v>
          </cell>
        </row>
        <row r="6431">
          <cell r="B6431" t="str">
            <v>SOUEVO1</v>
          </cell>
          <cell r="C6431" t="str">
            <v>3G_BOUHJAR</v>
          </cell>
          <cell r="F6431" t="str">
            <v>UMO318Z</v>
          </cell>
          <cell r="N6431">
            <v>63183</v>
          </cell>
          <cell r="P6431">
            <v>89</v>
          </cell>
          <cell r="Q6431">
            <v>131</v>
          </cell>
          <cell r="R6431">
            <v>131</v>
          </cell>
          <cell r="S6431">
            <v>10713</v>
          </cell>
        </row>
        <row r="6432">
          <cell r="B6432" t="str">
            <v>SOURNC1</v>
          </cell>
          <cell r="C6432" t="str">
            <v>3G_cite_El_Omrane</v>
          </cell>
          <cell r="F6432" t="str">
            <v>UMO319O</v>
          </cell>
          <cell r="N6432">
            <v>23197</v>
          </cell>
          <cell r="P6432">
            <v>288</v>
          </cell>
          <cell r="Q6432">
            <v>131</v>
          </cell>
          <cell r="R6432">
            <v>131</v>
          </cell>
          <cell r="S6432">
            <v>3024</v>
          </cell>
        </row>
        <row r="6433">
          <cell r="B6433" t="str">
            <v>SOURNC1</v>
          </cell>
          <cell r="C6433" t="str">
            <v>3G_cite_El_Omrane</v>
          </cell>
          <cell r="F6433" t="str">
            <v>UMO319P</v>
          </cell>
          <cell r="N6433">
            <v>23198</v>
          </cell>
          <cell r="P6433">
            <v>296</v>
          </cell>
          <cell r="Q6433">
            <v>131</v>
          </cell>
          <cell r="R6433">
            <v>131</v>
          </cell>
          <cell r="S6433">
            <v>3024</v>
          </cell>
        </row>
        <row r="6434">
          <cell r="B6434" t="str">
            <v>SOURNC1</v>
          </cell>
          <cell r="C6434" t="str">
            <v>3G_cite_El_Omrane</v>
          </cell>
          <cell r="F6434" t="str">
            <v>UMO319Q</v>
          </cell>
          <cell r="N6434">
            <v>23199</v>
          </cell>
          <cell r="P6434">
            <v>304</v>
          </cell>
          <cell r="Q6434">
            <v>131</v>
          </cell>
          <cell r="R6434">
            <v>131</v>
          </cell>
          <cell r="S6434">
            <v>3024</v>
          </cell>
        </row>
        <row r="6435">
          <cell r="B6435" t="str">
            <v>SOURNC1</v>
          </cell>
          <cell r="C6435" t="str">
            <v>3G_cite_El_Omrane</v>
          </cell>
          <cell r="F6435" t="str">
            <v>UMO319R</v>
          </cell>
          <cell r="N6435">
            <v>63197</v>
          </cell>
          <cell r="P6435">
            <v>288</v>
          </cell>
          <cell r="Q6435">
            <v>131</v>
          </cell>
          <cell r="R6435">
            <v>131</v>
          </cell>
          <cell r="S6435">
            <v>10688</v>
          </cell>
        </row>
        <row r="6436">
          <cell r="B6436" t="str">
            <v>SOURNC1</v>
          </cell>
          <cell r="C6436" t="str">
            <v>3G_cite_El_Omrane</v>
          </cell>
          <cell r="F6436" t="str">
            <v>UMO319S</v>
          </cell>
          <cell r="N6436">
            <v>63198</v>
          </cell>
          <cell r="P6436">
            <v>296</v>
          </cell>
          <cell r="Q6436">
            <v>131</v>
          </cell>
          <cell r="R6436">
            <v>131</v>
          </cell>
          <cell r="S6436">
            <v>10688</v>
          </cell>
        </row>
        <row r="6437">
          <cell r="B6437" t="str">
            <v>SOURNC1</v>
          </cell>
          <cell r="C6437" t="str">
            <v>3G_cite_El_Omrane</v>
          </cell>
          <cell r="F6437" t="str">
            <v>UMO319T</v>
          </cell>
          <cell r="N6437">
            <v>63199</v>
          </cell>
          <cell r="P6437">
            <v>304</v>
          </cell>
          <cell r="Q6437">
            <v>131</v>
          </cell>
          <cell r="R6437">
            <v>131</v>
          </cell>
          <cell r="S6437">
            <v>10688</v>
          </cell>
        </row>
        <row r="6438">
          <cell r="B6438" t="str">
            <v>SOURNC1</v>
          </cell>
          <cell r="C6438" t="str">
            <v>3G_cite_El_Omrane</v>
          </cell>
          <cell r="F6438" t="str">
            <v>UMO319U</v>
          </cell>
          <cell r="N6438">
            <v>63194</v>
          </cell>
          <cell r="P6438">
            <v>288</v>
          </cell>
          <cell r="Q6438">
            <v>131</v>
          </cell>
          <cell r="R6438">
            <v>131</v>
          </cell>
          <cell r="S6438">
            <v>10738</v>
          </cell>
        </row>
        <row r="6439">
          <cell r="B6439" t="str">
            <v>SOURNC1</v>
          </cell>
          <cell r="C6439" t="str">
            <v>3G_cite_El_Omrane</v>
          </cell>
          <cell r="F6439" t="str">
            <v>UMO319V</v>
          </cell>
          <cell r="N6439">
            <v>63195</v>
          </cell>
          <cell r="P6439">
            <v>296</v>
          </cell>
          <cell r="Q6439">
            <v>131</v>
          </cell>
          <cell r="R6439">
            <v>131</v>
          </cell>
          <cell r="S6439">
            <v>10738</v>
          </cell>
        </row>
        <row r="6440">
          <cell r="B6440" t="str">
            <v>SOURNC1</v>
          </cell>
          <cell r="C6440" t="str">
            <v>3G_cite_El_Omrane</v>
          </cell>
          <cell r="F6440" t="str">
            <v>UMO319W</v>
          </cell>
          <cell r="N6440">
            <v>63196</v>
          </cell>
          <cell r="P6440">
            <v>304</v>
          </cell>
          <cell r="Q6440">
            <v>131</v>
          </cell>
          <cell r="R6440">
            <v>131</v>
          </cell>
          <cell r="S6440">
            <v>10738</v>
          </cell>
        </row>
        <row r="6441">
          <cell r="B6441" t="str">
            <v>SOURNC1</v>
          </cell>
          <cell r="C6441" t="str">
            <v>3G_cite_El_Omrane</v>
          </cell>
          <cell r="F6441" t="str">
            <v>UMO319X</v>
          </cell>
          <cell r="N6441">
            <v>63191</v>
          </cell>
          <cell r="P6441">
            <v>288</v>
          </cell>
          <cell r="Q6441">
            <v>131</v>
          </cell>
          <cell r="R6441">
            <v>131</v>
          </cell>
          <cell r="S6441">
            <v>10713</v>
          </cell>
        </row>
        <row r="6442">
          <cell r="B6442" t="str">
            <v>SOURNC1</v>
          </cell>
          <cell r="C6442" t="str">
            <v>3G_cite_El_Omrane</v>
          </cell>
          <cell r="F6442" t="str">
            <v>UMO319Y</v>
          </cell>
          <cell r="N6442">
            <v>63192</v>
          </cell>
          <cell r="P6442">
            <v>296</v>
          </cell>
          <cell r="Q6442">
            <v>131</v>
          </cell>
          <cell r="R6442">
            <v>131</v>
          </cell>
          <cell r="S6442">
            <v>10713</v>
          </cell>
        </row>
        <row r="6443">
          <cell r="B6443" t="str">
            <v>SOURNC1</v>
          </cell>
          <cell r="C6443" t="str">
            <v>3G_cite_El_Omrane</v>
          </cell>
          <cell r="F6443" t="str">
            <v>UMO319Z</v>
          </cell>
          <cell r="N6443">
            <v>63193</v>
          </cell>
          <cell r="P6443">
            <v>304</v>
          </cell>
          <cell r="Q6443">
            <v>131</v>
          </cell>
          <cell r="R6443">
            <v>131</v>
          </cell>
          <cell r="S6443">
            <v>10713</v>
          </cell>
        </row>
        <row r="6444">
          <cell r="B6444" t="str">
            <v>SOURNC1</v>
          </cell>
          <cell r="C6444" t="str">
            <v>3G_Hotel_Sahara_Beach</v>
          </cell>
          <cell r="F6444" t="str">
            <v>UMO320O</v>
          </cell>
          <cell r="N6444">
            <v>23207</v>
          </cell>
          <cell r="P6444">
            <v>147</v>
          </cell>
          <cell r="Q6444">
            <v>131</v>
          </cell>
          <cell r="R6444">
            <v>131</v>
          </cell>
          <cell r="S6444">
            <v>3024</v>
          </cell>
        </row>
        <row r="6445">
          <cell r="B6445" t="str">
            <v>SOURNC1</v>
          </cell>
          <cell r="C6445" t="str">
            <v>3G_Hotel_Sahara_Beach</v>
          </cell>
          <cell r="F6445" t="str">
            <v>UMO320P</v>
          </cell>
          <cell r="N6445">
            <v>23208</v>
          </cell>
          <cell r="P6445">
            <v>155</v>
          </cell>
          <cell r="Q6445">
            <v>131</v>
          </cell>
          <cell r="R6445">
            <v>131</v>
          </cell>
          <cell r="S6445">
            <v>3024</v>
          </cell>
        </row>
        <row r="6446">
          <cell r="B6446" t="str">
            <v>SOURNC1</v>
          </cell>
          <cell r="C6446" t="str">
            <v>3G_Hotel_Sahara_Beach</v>
          </cell>
          <cell r="F6446" t="str">
            <v>UMO320R</v>
          </cell>
          <cell r="N6446">
            <v>63207</v>
          </cell>
          <cell r="P6446">
            <v>147</v>
          </cell>
          <cell r="Q6446">
            <v>131</v>
          </cell>
          <cell r="R6446">
            <v>131</v>
          </cell>
          <cell r="S6446">
            <v>10688</v>
          </cell>
        </row>
        <row r="6447">
          <cell r="B6447" t="str">
            <v>SOURNC1</v>
          </cell>
          <cell r="C6447" t="str">
            <v>3G_Hotel_Sahara_Beach</v>
          </cell>
          <cell r="F6447" t="str">
            <v>UMO320S</v>
          </cell>
          <cell r="N6447">
            <v>63208</v>
          </cell>
          <cell r="P6447">
            <v>155</v>
          </cell>
          <cell r="Q6447">
            <v>131</v>
          </cell>
          <cell r="R6447">
            <v>131</v>
          </cell>
          <cell r="S6447">
            <v>10688</v>
          </cell>
        </row>
        <row r="6448">
          <cell r="B6448" t="str">
            <v>SOURNC1</v>
          </cell>
          <cell r="C6448" t="str">
            <v>3G_Hotel_Sahara_Beach</v>
          </cell>
          <cell r="F6448" t="str">
            <v>UMO320U</v>
          </cell>
          <cell r="N6448">
            <v>63204</v>
          </cell>
          <cell r="P6448">
            <v>147</v>
          </cell>
          <cell r="Q6448">
            <v>131</v>
          </cell>
          <cell r="R6448">
            <v>131</v>
          </cell>
          <cell r="S6448">
            <v>10738</v>
          </cell>
        </row>
        <row r="6449">
          <cell r="B6449" t="str">
            <v>SOURNC1</v>
          </cell>
          <cell r="C6449" t="str">
            <v>3G_Hotel_Sahara_Beach</v>
          </cell>
          <cell r="F6449" t="str">
            <v>UMO320V</v>
          </cell>
          <cell r="N6449">
            <v>63205</v>
          </cell>
          <cell r="P6449">
            <v>155</v>
          </cell>
          <cell r="Q6449">
            <v>131</v>
          </cell>
          <cell r="R6449">
            <v>131</v>
          </cell>
          <cell r="S6449">
            <v>10738</v>
          </cell>
        </row>
        <row r="6450">
          <cell r="B6450" t="str">
            <v>SOURNC1</v>
          </cell>
          <cell r="C6450" t="str">
            <v>3G_Hotel_Sahara_Beach</v>
          </cell>
          <cell r="F6450" t="str">
            <v>UMO320X</v>
          </cell>
          <cell r="N6450">
            <v>63201</v>
          </cell>
          <cell r="P6450">
            <v>147</v>
          </cell>
          <cell r="Q6450">
            <v>131</v>
          </cell>
          <cell r="R6450">
            <v>131</v>
          </cell>
          <cell r="S6450">
            <v>10713</v>
          </cell>
        </row>
        <row r="6451">
          <cell r="B6451" t="str">
            <v>SOURNC1</v>
          </cell>
          <cell r="C6451" t="str">
            <v>3G_Hotel_Sahara_Beach</v>
          </cell>
          <cell r="F6451" t="str">
            <v>UMO320Y</v>
          </cell>
          <cell r="N6451">
            <v>63202</v>
          </cell>
          <cell r="P6451">
            <v>155</v>
          </cell>
          <cell r="Q6451">
            <v>131</v>
          </cell>
          <cell r="R6451">
            <v>131</v>
          </cell>
          <cell r="S6451">
            <v>10713</v>
          </cell>
        </row>
        <row r="6452">
          <cell r="B6452" t="str">
            <v>SOUEVO1</v>
          </cell>
          <cell r="C6452" t="str">
            <v>3G_Ksar_Hlel_ZI</v>
          </cell>
          <cell r="F6452" t="str">
            <v>UMO321O</v>
          </cell>
          <cell r="N6452">
            <v>23217</v>
          </cell>
          <cell r="P6452">
            <v>52</v>
          </cell>
          <cell r="Q6452">
            <v>131</v>
          </cell>
          <cell r="R6452">
            <v>131</v>
          </cell>
          <cell r="S6452">
            <v>3024</v>
          </cell>
        </row>
        <row r="6453">
          <cell r="B6453" t="str">
            <v>SOUEVO1</v>
          </cell>
          <cell r="C6453" t="str">
            <v>3G_Ksar_Hlel_ZI</v>
          </cell>
          <cell r="F6453" t="str">
            <v>UMO321P</v>
          </cell>
          <cell r="N6453">
            <v>23218</v>
          </cell>
          <cell r="P6453">
            <v>60</v>
          </cell>
          <cell r="Q6453">
            <v>131</v>
          </cell>
          <cell r="R6453">
            <v>131</v>
          </cell>
          <cell r="S6453">
            <v>3024</v>
          </cell>
        </row>
        <row r="6454">
          <cell r="B6454" t="str">
            <v>SOUEVO1</v>
          </cell>
          <cell r="C6454" t="str">
            <v>3G_Ksar_Hlel_ZI</v>
          </cell>
          <cell r="F6454" t="str">
            <v>UMO321Q</v>
          </cell>
          <cell r="N6454">
            <v>23219</v>
          </cell>
          <cell r="P6454">
            <v>68</v>
          </cell>
          <cell r="Q6454">
            <v>131</v>
          </cell>
          <cell r="R6454">
            <v>131</v>
          </cell>
          <cell r="S6454">
            <v>3024</v>
          </cell>
        </row>
        <row r="6455">
          <cell r="B6455" t="str">
            <v>SOUEVO1</v>
          </cell>
          <cell r="C6455" t="str">
            <v>3G_Ksar_Hlel_ZI</v>
          </cell>
          <cell r="F6455" t="str">
            <v>UMO321U</v>
          </cell>
          <cell r="N6455">
            <v>63214</v>
          </cell>
          <cell r="P6455">
            <v>52</v>
          </cell>
          <cell r="Q6455">
            <v>131</v>
          </cell>
          <cell r="R6455">
            <v>131</v>
          </cell>
          <cell r="S6455">
            <v>10738</v>
          </cell>
        </row>
        <row r="6456">
          <cell r="B6456" t="str">
            <v>SOUEVO1</v>
          </cell>
          <cell r="C6456" t="str">
            <v>3G_Ksar_Hlel_ZI</v>
          </cell>
          <cell r="F6456" t="str">
            <v>UMO321V</v>
          </cell>
          <cell r="N6456">
            <v>63215</v>
          </cell>
          <cell r="P6456">
            <v>60</v>
          </cell>
          <cell r="Q6456">
            <v>131</v>
          </cell>
          <cell r="R6456">
            <v>131</v>
          </cell>
          <cell r="S6456">
            <v>10738</v>
          </cell>
        </row>
        <row r="6457">
          <cell r="B6457" t="str">
            <v>SOUEVO1</v>
          </cell>
          <cell r="C6457" t="str">
            <v>3G_Ksar_Hlel_ZI</v>
          </cell>
          <cell r="F6457" t="str">
            <v>UMO321W</v>
          </cell>
          <cell r="N6457">
            <v>63216</v>
          </cell>
          <cell r="P6457">
            <v>68</v>
          </cell>
          <cell r="Q6457">
            <v>131</v>
          </cell>
          <cell r="R6457">
            <v>131</v>
          </cell>
          <cell r="S6457">
            <v>10738</v>
          </cell>
        </row>
        <row r="6458">
          <cell r="B6458" t="str">
            <v>SOUEVO1</v>
          </cell>
          <cell r="C6458" t="str">
            <v>3G_Ksar_Hlel_ZI</v>
          </cell>
          <cell r="F6458" t="str">
            <v>UMO321X</v>
          </cell>
          <cell r="N6458">
            <v>63211</v>
          </cell>
          <cell r="P6458">
            <v>52</v>
          </cell>
          <cell r="Q6458">
            <v>131</v>
          </cell>
          <cell r="R6458">
            <v>131</v>
          </cell>
          <cell r="S6458">
            <v>10713</v>
          </cell>
        </row>
        <row r="6459">
          <cell r="B6459" t="str">
            <v>SOUEVO1</v>
          </cell>
          <cell r="C6459" t="str">
            <v>3G_Ksar_Hlel_ZI</v>
          </cell>
          <cell r="F6459" t="str">
            <v>UMO321Y</v>
          </cell>
          <cell r="N6459">
            <v>63212</v>
          </cell>
          <cell r="P6459">
            <v>60</v>
          </cell>
          <cell r="Q6459">
            <v>131</v>
          </cell>
          <cell r="R6459">
            <v>131</v>
          </cell>
          <cell r="S6459">
            <v>10713</v>
          </cell>
        </row>
        <row r="6460">
          <cell r="B6460" t="str">
            <v>SOUEVO1</v>
          </cell>
          <cell r="C6460" t="str">
            <v>3G_Ksar_Hlel_ZI</v>
          </cell>
          <cell r="F6460" t="str">
            <v>UMO321Z</v>
          </cell>
          <cell r="N6460">
            <v>63213</v>
          </cell>
          <cell r="P6460">
            <v>68</v>
          </cell>
          <cell r="Q6460">
            <v>131</v>
          </cell>
          <cell r="R6460">
            <v>131</v>
          </cell>
          <cell r="S6460">
            <v>10713</v>
          </cell>
        </row>
        <row r="6461">
          <cell r="B6461" t="str">
            <v>SOURNC1</v>
          </cell>
          <cell r="C6461" t="str">
            <v>3G_Monastir_ZI</v>
          </cell>
          <cell r="F6461" t="str">
            <v>UMO322O</v>
          </cell>
          <cell r="N6461">
            <v>23227</v>
          </cell>
          <cell r="P6461">
            <v>435</v>
          </cell>
          <cell r="Q6461">
            <v>131</v>
          </cell>
          <cell r="R6461">
            <v>131</v>
          </cell>
          <cell r="S6461">
            <v>3024</v>
          </cell>
        </row>
        <row r="6462">
          <cell r="B6462" t="str">
            <v>SOURNC1</v>
          </cell>
          <cell r="C6462" t="str">
            <v>3G_Monastir_ZI</v>
          </cell>
          <cell r="F6462" t="str">
            <v>UMO322P</v>
          </cell>
          <cell r="N6462">
            <v>23228</v>
          </cell>
          <cell r="P6462">
            <v>443</v>
          </cell>
          <cell r="Q6462">
            <v>131</v>
          </cell>
          <cell r="R6462">
            <v>131</v>
          </cell>
          <cell r="S6462">
            <v>3024</v>
          </cell>
        </row>
        <row r="6463">
          <cell r="B6463" t="str">
            <v>SOURNC1</v>
          </cell>
          <cell r="C6463" t="str">
            <v>3G_Monastir_ZI</v>
          </cell>
          <cell r="F6463" t="str">
            <v>UMO322R</v>
          </cell>
          <cell r="N6463">
            <v>63227</v>
          </cell>
          <cell r="P6463">
            <v>435</v>
          </cell>
          <cell r="Q6463">
            <v>131</v>
          </cell>
          <cell r="R6463">
            <v>131</v>
          </cell>
          <cell r="S6463">
            <v>10688</v>
          </cell>
        </row>
        <row r="6464">
          <cell r="B6464" t="str">
            <v>SOURNC1</v>
          </cell>
          <cell r="C6464" t="str">
            <v>3G_Monastir_ZI</v>
          </cell>
          <cell r="F6464" t="str">
            <v>UMO322S</v>
          </cell>
          <cell r="N6464">
            <v>63228</v>
          </cell>
          <cell r="P6464">
            <v>443</v>
          </cell>
          <cell r="Q6464">
            <v>131</v>
          </cell>
          <cell r="R6464">
            <v>131</v>
          </cell>
          <cell r="S6464">
            <v>10688</v>
          </cell>
        </row>
        <row r="6465">
          <cell r="B6465" t="str">
            <v>SOURNC1</v>
          </cell>
          <cell r="C6465" t="str">
            <v>3G_Monastir_ZI</v>
          </cell>
          <cell r="F6465" t="str">
            <v>UMO322U</v>
          </cell>
          <cell r="N6465">
            <v>63224</v>
          </cell>
          <cell r="P6465">
            <v>435</v>
          </cell>
          <cell r="Q6465">
            <v>131</v>
          </cell>
          <cell r="R6465">
            <v>131</v>
          </cell>
          <cell r="S6465">
            <v>10738</v>
          </cell>
        </row>
        <row r="6466">
          <cell r="B6466" t="str">
            <v>SOURNC1</v>
          </cell>
          <cell r="C6466" t="str">
            <v>3G_Monastir_ZI</v>
          </cell>
          <cell r="F6466" t="str">
            <v>UMO322V</v>
          </cell>
          <cell r="N6466">
            <v>63225</v>
          </cell>
          <cell r="P6466">
            <v>443</v>
          </cell>
          <cell r="Q6466">
            <v>131</v>
          </cell>
          <cell r="R6466">
            <v>131</v>
          </cell>
          <cell r="S6466">
            <v>10738</v>
          </cell>
        </row>
        <row r="6467">
          <cell r="B6467" t="str">
            <v>SOURNC1</v>
          </cell>
          <cell r="C6467" t="str">
            <v>3G_Monastir_ZI</v>
          </cell>
          <cell r="F6467" t="str">
            <v>UMO322X</v>
          </cell>
          <cell r="N6467">
            <v>63221</v>
          </cell>
          <cell r="P6467">
            <v>435</v>
          </cell>
          <cell r="Q6467">
            <v>131</v>
          </cell>
          <cell r="R6467">
            <v>131</v>
          </cell>
          <cell r="S6467">
            <v>10713</v>
          </cell>
        </row>
        <row r="6468">
          <cell r="B6468" t="str">
            <v>SOURNC1</v>
          </cell>
          <cell r="C6468" t="str">
            <v>3G_Monastir_ZI</v>
          </cell>
          <cell r="F6468" t="str">
            <v>UMO322Y</v>
          </cell>
          <cell r="N6468">
            <v>63222</v>
          </cell>
          <cell r="P6468">
            <v>443</v>
          </cell>
          <cell r="Q6468">
            <v>131</v>
          </cell>
          <cell r="R6468">
            <v>131</v>
          </cell>
          <cell r="S6468">
            <v>10713</v>
          </cell>
        </row>
        <row r="6469">
          <cell r="B6469" t="str">
            <v>SOUEVO1</v>
          </cell>
          <cell r="C6469" t="str">
            <v>3G_Teboulba</v>
          </cell>
          <cell r="F6469" t="str">
            <v>UMO323O</v>
          </cell>
          <cell r="N6469">
            <v>23237</v>
          </cell>
          <cell r="P6469">
            <v>289</v>
          </cell>
          <cell r="Q6469">
            <v>131</v>
          </cell>
          <cell r="R6469">
            <v>131</v>
          </cell>
          <cell r="S6469">
            <v>3024</v>
          </cell>
        </row>
        <row r="6470">
          <cell r="B6470" t="str">
            <v>SOUEVO1</v>
          </cell>
          <cell r="C6470" t="str">
            <v>3G_Teboulba</v>
          </cell>
          <cell r="F6470" t="str">
            <v>UMO323P</v>
          </cell>
          <cell r="N6470">
            <v>23238</v>
          </cell>
          <cell r="P6470">
            <v>297</v>
          </cell>
          <cell r="Q6470">
            <v>131</v>
          </cell>
          <cell r="R6470">
            <v>131</v>
          </cell>
          <cell r="S6470">
            <v>3024</v>
          </cell>
        </row>
        <row r="6471">
          <cell r="B6471" t="str">
            <v>SOUEVO1</v>
          </cell>
          <cell r="C6471" t="str">
            <v>3G_Teboulba</v>
          </cell>
          <cell r="F6471" t="str">
            <v>UMO323Q</v>
          </cell>
          <cell r="N6471">
            <v>23239</v>
          </cell>
          <cell r="P6471">
            <v>305</v>
          </cell>
          <cell r="Q6471">
            <v>131</v>
          </cell>
          <cell r="R6471">
            <v>131</v>
          </cell>
          <cell r="S6471">
            <v>3024</v>
          </cell>
        </row>
        <row r="6472">
          <cell r="B6472" t="str">
            <v>SOUEVO1</v>
          </cell>
          <cell r="C6472" t="str">
            <v>3G_Teboulba</v>
          </cell>
          <cell r="F6472" t="str">
            <v>UMO323R</v>
          </cell>
          <cell r="N6472">
            <v>63237</v>
          </cell>
          <cell r="P6472">
            <v>289</v>
          </cell>
          <cell r="Q6472">
            <v>131</v>
          </cell>
          <cell r="R6472">
            <v>131</v>
          </cell>
          <cell r="S6472">
            <v>10688</v>
          </cell>
        </row>
        <row r="6473">
          <cell r="B6473" t="str">
            <v>SOUEVO1</v>
          </cell>
          <cell r="C6473" t="str">
            <v>3G_Teboulba</v>
          </cell>
          <cell r="F6473" t="str">
            <v>UMO323S</v>
          </cell>
          <cell r="N6473">
            <v>63238</v>
          </cell>
          <cell r="P6473">
            <v>297</v>
          </cell>
          <cell r="Q6473">
            <v>131</v>
          </cell>
          <cell r="R6473">
            <v>131</v>
          </cell>
          <cell r="S6473">
            <v>10688</v>
          </cell>
        </row>
        <row r="6474">
          <cell r="B6474" t="str">
            <v>SOUEVO1</v>
          </cell>
          <cell r="C6474" t="str">
            <v>3G_Teboulba</v>
          </cell>
          <cell r="F6474" t="str">
            <v>UMO323T</v>
          </cell>
          <cell r="N6474">
            <v>63239</v>
          </cell>
          <cell r="P6474">
            <v>305</v>
          </cell>
          <cell r="Q6474">
            <v>131</v>
          </cell>
          <cell r="R6474">
            <v>131</v>
          </cell>
          <cell r="S6474">
            <v>10688</v>
          </cell>
        </row>
        <row r="6475">
          <cell r="B6475" t="str">
            <v>SOUEVO1</v>
          </cell>
          <cell r="C6475" t="str">
            <v>3G_Teboulba</v>
          </cell>
          <cell r="F6475" t="str">
            <v>UMO323U</v>
          </cell>
          <cell r="N6475">
            <v>63234</v>
          </cell>
          <cell r="P6475">
            <v>289</v>
          </cell>
          <cell r="Q6475">
            <v>131</v>
          </cell>
          <cell r="R6475">
            <v>131</v>
          </cell>
          <cell r="S6475">
            <v>10738</v>
          </cell>
        </row>
        <row r="6476">
          <cell r="B6476" t="str">
            <v>SOUEVO1</v>
          </cell>
          <cell r="C6476" t="str">
            <v>3G_Teboulba</v>
          </cell>
          <cell r="F6476" t="str">
            <v>UMO323V</v>
          </cell>
          <cell r="N6476">
            <v>63235</v>
          </cell>
          <cell r="P6476">
            <v>297</v>
          </cell>
          <cell r="Q6476">
            <v>131</v>
          </cell>
          <cell r="R6476">
            <v>131</v>
          </cell>
          <cell r="S6476">
            <v>10738</v>
          </cell>
        </row>
        <row r="6477">
          <cell r="B6477" t="str">
            <v>SOUEVO1</v>
          </cell>
          <cell r="C6477" t="str">
            <v>3G_Teboulba</v>
          </cell>
          <cell r="F6477" t="str">
            <v>UMO323W</v>
          </cell>
          <cell r="N6477">
            <v>63236</v>
          </cell>
          <cell r="P6477">
            <v>305</v>
          </cell>
          <cell r="Q6477">
            <v>131</v>
          </cell>
          <cell r="R6477">
            <v>131</v>
          </cell>
          <cell r="S6477">
            <v>10738</v>
          </cell>
        </row>
        <row r="6478">
          <cell r="B6478" t="str">
            <v>SOUEVO1</v>
          </cell>
          <cell r="C6478" t="str">
            <v>3G_Teboulba</v>
          </cell>
          <cell r="F6478" t="str">
            <v>UMO323X</v>
          </cell>
          <cell r="N6478">
            <v>63231</v>
          </cell>
          <cell r="P6478">
            <v>289</v>
          </cell>
          <cell r="Q6478">
            <v>131</v>
          </cell>
          <cell r="R6478">
            <v>131</v>
          </cell>
          <cell r="S6478">
            <v>10713</v>
          </cell>
        </row>
        <row r="6479">
          <cell r="B6479" t="str">
            <v>SOUEVO1</v>
          </cell>
          <cell r="C6479" t="str">
            <v>3G_Teboulba</v>
          </cell>
          <cell r="F6479" t="str">
            <v>UMO323Y</v>
          </cell>
          <cell r="N6479">
            <v>63232</v>
          </cell>
          <cell r="P6479">
            <v>297</v>
          </cell>
          <cell r="Q6479">
            <v>131</v>
          </cell>
          <cell r="R6479">
            <v>131</v>
          </cell>
          <cell r="S6479">
            <v>10713</v>
          </cell>
        </row>
        <row r="6480">
          <cell r="B6480" t="str">
            <v>SOUEVO1</v>
          </cell>
          <cell r="C6480" t="str">
            <v>3G_Teboulba</v>
          </cell>
          <cell r="F6480" t="str">
            <v>UMO323Z</v>
          </cell>
          <cell r="N6480">
            <v>63233</v>
          </cell>
          <cell r="P6480">
            <v>305</v>
          </cell>
          <cell r="Q6480">
            <v>131</v>
          </cell>
          <cell r="R6480">
            <v>131</v>
          </cell>
          <cell r="S6480">
            <v>10713</v>
          </cell>
        </row>
        <row r="6481">
          <cell r="B6481" t="str">
            <v>SOURNC1</v>
          </cell>
          <cell r="C6481" t="str">
            <v>3G_Khniss_II</v>
          </cell>
          <cell r="F6481" t="str">
            <v>UMO324O</v>
          </cell>
          <cell r="N6481">
            <v>29247</v>
          </cell>
          <cell r="P6481">
            <v>54</v>
          </cell>
          <cell r="Q6481">
            <v>131</v>
          </cell>
          <cell r="R6481">
            <v>131</v>
          </cell>
          <cell r="S6481">
            <v>3024</v>
          </cell>
        </row>
        <row r="6482">
          <cell r="B6482" t="str">
            <v>SOURNC1</v>
          </cell>
          <cell r="C6482" t="str">
            <v>3G_Khniss_II</v>
          </cell>
          <cell r="F6482" t="str">
            <v>UMO324P</v>
          </cell>
          <cell r="N6482">
            <v>29248</v>
          </cell>
          <cell r="P6482">
            <v>62</v>
          </cell>
          <cell r="Q6482">
            <v>131</v>
          </cell>
          <cell r="R6482">
            <v>131</v>
          </cell>
          <cell r="S6482">
            <v>3024</v>
          </cell>
        </row>
        <row r="6483">
          <cell r="B6483" t="str">
            <v>SOURNC1</v>
          </cell>
          <cell r="C6483" t="str">
            <v>3G_Khniss_II</v>
          </cell>
          <cell r="F6483" t="str">
            <v>UMO324Q</v>
          </cell>
          <cell r="N6483">
            <v>29249</v>
          </cell>
          <cell r="P6483">
            <v>70</v>
          </cell>
          <cell r="Q6483">
            <v>131</v>
          </cell>
          <cell r="R6483">
            <v>131</v>
          </cell>
          <cell r="S6483">
            <v>3024</v>
          </cell>
        </row>
        <row r="6484">
          <cell r="B6484" t="str">
            <v>SOURNC1</v>
          </cell>
          <cell r="C6484" t="str">
            <v>3G_Khniss_II</v>
          </cell>
          <cell r="F6484" t="str">
            <v>UMO324R</v>
          </cell>
          <cell r="N6484">
            <v>63247</v>
          </cell>
          <cell r="P6484">
            <v>54</v>
          </cell>
          <cell r="Q6484">
            <v>131</v>
          </cell>
          <cell r="R6484">
            <v>131</v>
          </cell>
          <cell r="S6484">
            <v>10688</v>
          </cell>
        </row>
        <row r="6485">
          <cell r="B6485" t="str">
            <v>SOURNC1</v>
          </cell>
          <cell r="C6485" t="str">
            <v>3G_Khniss_II</v>
          </cell>
          <cell r="F6485" t="str">
            <v>UMO324S</v>
          </cell>
          <cell r="N6485">
            <v>63248</v>
          </cell>
          <cell r="P6485">
            <v>62</v>
          </cell>
          <cell r="Q6485">
            <v>131</v>
          </cell>
          <cell r="R6485">
            <v>131</v>
          </cell>
          <cell r="S6485">
            <v>10688</v>
          </cell>
        </row>
        <row r="6486">
          <cell r="B6486" t="str">
            <v>SOURNC1</v>
          </cell>
          <cell r="C6486" t="str">
            <v>3G_Khniss_II</v>
          </cell>
          <cell r="F6486" t="str">
            <v>UMO324T</v>
          </cell>
          <cell r="N6486">
            <v>63249</v>
          </cell>
          <cell r="P6486">
            <v>70</v>
          </cell>
          <cell r="Q6486">
            <v>131</v>
          </cell>
          <cell r="R6486">
            <v>131</v>
          </cell>
          <cell r="S6486">
            <v>10688</v>
          </cell>
        </row>
        <row r="6487">
          <cell r="B6487" t="str">
            <v>SOURNC1</v>
          </cell>
          <cell r="C6487" t="str">
            <v>3G_Khniss_II</v>
          </cell>
          <cell r="F6487" t="str">
            <v>UMO324U</v>
          </cell>
          <cell r="N6487">
            <v>63244</v>
          </cell>
          <cell r="P6487">
            <v>54</v>
          </cell>
          <cell r="Q6487">
            <v>131</v>
          </cell>
          <cell r="R6487">
            <v>131</v>
          </cell>
          <cell r="S6487">
            <v>10738</v>
          </cell>
        </row>
        <row r="6488">
          <cell r="B6488" t="str">
            <v>SOURNC1</v>
          </cell>
          <cell r="C6488" t="str">
            <v>3G_Khniss_II</v>
          </cell>
          <cell r="F6488" t="str">
            <v>UMO324V</v>
          </cell>
          <cell r="N6488">
            <v>63245</v>
          </cell>
          <cell r="P6488">
            <v>62</v>
          </cell>
          <cell r="Q6488">
            <v>131</v>
          </cell>
          <cell r="R6488">
            <v>131</v>
          </cell>
          <cell r="S6488">
            <v>10738</v>
          </cell>
        </row>
        <row r="6489">
          <cell r="B6489" t="str">
            <v>SOURNC1</v>
          </cell>
          <cell r="C6489" t="str">
            <v>3G_Khniss_II</v>
          </cell>
          <cell r="F6489" t="str">
            <v>UMO324W</v>
          </cell>
          <cell r="N6489">
            <v>63246</v>
          </cell>
          <cell r="P6489">
            <v>70</v>
          </cell>
          <cell r="Q6489">
            <v>131</v>
          </cell>
          <cell r="R6489">
            <v>131</v>
          </cell>
          <cell r="S6489">
            <v>10738</v>
          </cell>
        </row>
        <row r="6490">
          <cell r="B6490" t="str">
            <v>SOURNC1</v>
          </cell>
          <cell r="C6490" t="str">
            <v>3G_Khniss_II</v>
          </cell>
          <cell r="F6490" t="str">
            <v>UMO324X</v>
          </cell>
          <cell r="N6490">
            <v>63241</v>
          </cell>
          <cell r="P6490">
            <v>54</v>
          </cell>
          <cell r="Q6490">
            <v>131</v>
          </cell>
          <cell r="R6490">
            <v>131</v>
          </cell>
          <cell r="S6490">
            <v>10713</v>
          </cell>
        </row>
        <row r="6491">
          <cell r="B6491" t="str">
            <v>SOURNC1</v>
          </cell>
          <cell r="C6491" t="str">
            <v>3G_Khniss_II</v>
          </cell>
          <cell r="F6491" t="str">
            <v>UMO324Y</v>
          </cell>
          <cell r="N6491">
            <v>63242</v>
          </cell>
          <cell r="P6491">
            <v>62</v>
          </cell>
          <cell r="Q6491">
            <v>131</v>
          </cell>
          <cell r="R6491">
            <v>131</v>
          </cell>
          <cell r="S6491">
            <v>10713</v>
          </cell>
        </row>
        <row r="6492">
          <cell r="B6492" t="str">
            <v>SOURNC1</v>
          </cell>
          <cell r="C6492" t="str">
            <v>3G_Khniss_II</v>
          </cell>
          <cell r="F6492" t="str">
            <v>UMO324Z</v>
          </cell>
          <cell r="N6492">
            <v>63243</v>
          </cell>
          <cell r="P6492">
            <v>70</v>
          </cell>
          <cell r="Q6492">
            <v>131</v>
          </cell>
          <cell r="R6492">
            <v>131</v>
          </cell>
          <cell r="S6492">
            <v>10713</v>
          </cell>
        </row>
        <row r="6493">
          <cell r="B6493" t="str">
            <v>SOURNC1</v>
          </cell>
          <cell r="C6493" t="str">
            <v>3G_Cite_Ennassim</v>
          </cell>
          <cell r="F6493" t="str">
            <v>UMO325O</v>
          </cell>
          <cell r="N6493">
            <v>23257</v>
          </cell>
          <cell r="P6493">
            <v>408</v>
          </cell>
          <cell r="Q6493">
            <v>131</v>
          </cell>
          <cell r="R6493">
            <v>131</v>
          </cell>
          <cell r="S6493">
            <v>3024</v>
          </cell>
        </row>
        <row r="6494">
          <cell r="B6494" t="str">
            <v>SOURNC1</v>
          </cell>
          <cell r="C6494" t="str">
            <v>3G_Cite_Ennassim</v>
          </cell>
          <cell r="F6494" t="str">
            <v>UMO325P</v>
          </cell>
          <cell r="N6494">
            <v>23258</v>
          </cell>
          <cell r="P6494">
            <v>416</v>
          </cell>
          <cell r="Q6494">
            <v>131</v>
          </cell>
          <cell r="R6494">
            <v>131</v>
          </cell>
          <cell r="S6494">
            <v>3024</v>
          </cell>
        </row>
        <row r="6495">
          <cell r="B6495" t="str">
            <v>SOURNC1</v>
          </cell>
          <cell r="C6495" t="str">
            <v>3G_Cite_Ennassim</v>
          </cell>
          <cell r="F6495" t="str">
            <v>UMO325Q</v>
          </cell>
          <cell r="N6495">
            <v>23259</v>
          </cell>
          <cell r="P6495">
            <v>424</v>
          </cell>
          <cell r="Q6495">
            <v>131</v>
          </cell>
          <cell r="R6495">
            <v>131</v>
          </cell>
          <cell r="S6495">
            <v>3024</v>
          </cell>
        </row>
        <row r="6496">
          <cell r="B6496" t="str">
            <v>SOURNC1</v>
          </cell>
          <cell r="C6496" t="str">
            <v>3G_Cite_Ennassim</v>
          </cell>
          <cell r="F6496" t="str">
            <v>UMO325R</v>
          </cell>
          <cell r="N6496">
            <v>63257</v>
          </cell>
          <cell r="P6496">
            <v>408</v>
          </cell>
          <cell r="Q6496">
            <v>131</v>
          </cell>
          <cell r="R6496">
            <v>131</v>
          </cell>
          <cell r="S6496">
            <v>10688</v>
          </cell>
        </row>
        <row r="6497">
          <cell r="B6497" t="str">
            <v>SOURNC1</v>
          </cell>
          <cell r="C6497" t="str">
            <v>3G_Cite_Ennassim</v>
          </cell>
          <cell r="F6497" t="str">
            <v>UMO325S</v>
          </cell>
          <cell r="N6497">
            <v>63258</v>
          </cell>
          <cell r="P6497">
            <v>416</v>
          </cell>
          <cell r="Q6497">
            <v>131</v>
          </cell>
          <cell r="R6497">
            <v>131</v>
          </cell>
          <cell r="S6497">
            <v>10688</v>
          </cell>
        </row>
        <row r="6498">
          <cell r="B6498" t="str">
            <v>SOURNC1</v>
          </cell>
          <cell r="C6498" t="str">
            <v>3G_Cite_Ennassim</v>
          </cell>
          <cell r="F6498" t="str">
            <v>UMO325T</v>
          </cell>
          <cell r="N6498">
            <v>63259</v>
          </cell>
          <cell r="P6498">
            <v>424</v>
          </cell>
          <cell r="Q6498">
            <v>131</v>
          </cell>
          <cell r="R6498">
            <v>131</v>
          </cell>
          <cell r="S6498">
            <v>10688</v>
          </cell>
        </row>
        <row r="6499">
          <cell r="B6499" t="str">
            <v>SOURNC1</v>
          </cell>
          <cell r="C6499" t="str">
            <v>3G_Cite_Ennassim</v>
          </cell>
          <cell r="F6499" t="str">
            <v>UMO325U</v>
          </cell>
          <cell r="N6499">
            <v>63254</v>
          </cell>
          <cell r="P6499">
            <v>408</v>
          </cell>
          <cell r="Q6499">
            <v>131</v>
          </cell>
          <cell r="R6499">
            <v>131</v>
          </cell>
          <cell r="S6499">
            <v>10738</v>
          </cell>
        </row>
        <row r="6500">
          <cell r="B6500" t="str">
            <v>SOURNC1</v>
          </cell>
          <cell r="C6500" t="str">
            <v>3G_Cite_Ennassim</v>
          </cell>
          <cell r="F6500" t="str">
            <v>UMO325V</v>
          </cell>
          <cell r="N6500">
            <v>63255</v>
          </cell>
          <cell r="P6500">
            <v>416</v>
          </cell>
          <cell r="Q6500">
            <v>131</v>
          </cell>
          <cell r="R6500">
            <v>131</v>
          </cell>
          <cell r="S6500">
            <v>10738</v>
          </cell>
        </row>
        <row r="6501">
          <cell r="B6501" t="str">
            <v>SOURNC1</v>
          </cell>
          <cell r="C6501" t="str">
            <v>3G_Cite_Ennassim</v>
          </cell>
          <cell r="F6501" t="str">
            <v>UMO325W</v>
          </cell>
          <cell r="N6501">
            <v>63256</v>
          </cell>
          <cell r="P6501">
            <v>424</v>
          </cell>
          <cell r="Q6501">
            <v>131</v>
          </cell>
          <cell r="R6501">
            <v>131</v>
          </cell>
          <cell r="S6501">
            <v>10738</v>
          </cell>
        </row>
        <row r="6502">
          <cell r="B6502" t="str">
            <v>SOURNC1</v>
          </cell>
          <cell r="C6502" t="str">
            <v>3G_Cite_Ennassim</v>
          </cell>
          <cell r="F6502" t="str">
            <v>UMO325X</v>
          </cell>
          <cell r="N6502">
            <v>63251</v>
          </cell>
          <cell r="P6502">
            <v>408</v>
          </cell>
          <cell r="Q6502">
            <v>131</v>
          </cell>
          <cell r="R6502">
            <v>131</v>
          </cell>
          <cell r="S6502">
            <v>10713</v>
          </cell>
        </row>
        <row r="6503">
          <cell r="B6503" t="str">
            <v>SOURNC1</v>
          </cell>
          <cell r="C6503" t="str">
            <v>3G_Cite_Ennassim</v>
          </cell>
          <cell r="F6503" t="str">
            <v>UMO325Y</v>
          </cell>
          <cell r="N6503">
            <v>63252</v>
          </cell>
          <cell r="P6503">
            <v>416</v>
          </cell>
          <cell r="Q6503">
            <v>131</v>
          </cell>
          <cell r="R6503">
            <v>131</v>
          </cell>
          <cell r="S6503">
            <v>10713</v>
          </cell>
        </row>
        <row r="6504">
          <cell r="B6504" t="str">
            <v>SOURNC1</v>
          </cell>
          <cell r="C6504" t="str">
            <v>3G_Cite_Ennassim</v>
          </cell>
          <cell r="F6504" t="str">
            <v>UMO325Z</v>
          </cell>
          <cell r="N6504">
            <v>63253</v>
          </cell>
          <cell r="P6504">
            <v>424</v>
          </cell>
          <cell r="Q6504">
            <v>131</v>
          </cell>
          <cell r="R6504">
            <v>131</v>
          </cell>
          <cell r="S6504">
            <v>10713</v>
          </cell>
        </row>
        <row r="6505">
          <cell r="B6505" t="str">
            <v>SOURNC1</v>
          </cell>
          <cell r="C6505" t="str">
            <v>3G_Skanes_Essouani</v>
          </cell>
          <cell r="F6505" t="str">
            <v>UMO326O</v>
          </cell>
          <cell r="N6505">
            <v>23147</v>
          </cell>
          <cell r="P6505">
            <v>168</v>
          </cell>
          <cell r="Q6505">
            <v>131</v>
          </cell>
          <cell r="R6505">
            <v>131</v>
          </cell>
          <cell r="S6505">
            <v>3024</v>
          </cell>
        </row>
        <row r="6506">
          <cell r="B6506" t="str">
            <v>SOURNC1</v>
          </cell>
          <cell r="C6506" t="str">
            <v>3G_Skanes_Essouani</v>
          </cell>
          <cell r="F6506" t="str">
            <v>UMO326P</v>
          </cell>
          <cell r="N6506">
            <v>23148</v>
          </cell>
          <cell r="P6506">
            <v>176</v>
          </cell>
          <cell r="Q6506">
            <v>131</v>
          </cell>
          <cell r="R6506">
            <v>131</v>
          </cell>
          <cell r="S6506">
            <v>3024</v>
          </cell>
        </row>
        <row r="6507">
          <cell r="B6507" t="str">
            <v>SOURNC1</v>
          </cell>
          <cell r="C6507" t="str">
            <v>3G_Skanes_Essouani</v>
          </cell>
          <cell r="F6507" t="str">
            <v>UMO326Q</v>
          </cell>
          <cell r="N6507">
            <v>23149</v>
          </cell>
          <cell r="P6507">
            <v>184</v>
          </cell>
          <cell r="Q6507">
            <v>131</v>
          </cell>
          <cell r="R6507">
            <v>131</v>
          </cell>
          <cell r="S6507">
            <v>3024</v>
          </cell>
        </row>
        <row r="6508">
          <cell r="B6508" t="str">
            <v>SOURNC1</v>
          </cell>
          <cell r="C6508" t="str">
            <v>3G_Skanes_Essouani</v>
          </cell>
          <cell r="F6508" t="str">
            <v>UMO326R</v>
          </cell>
          <cell r="N6508">
            <v>63267</v>
          </cell>
          <cell r="P6508">
            <v>168</v>
          </cell>
          <cell r="Q6508">
            <v>131</v>
          </cell>
          <cell r="R6508">
            <v>131</v>
          </cell>
          <cell r="S6508">
            <v>10688</v>
          </cell>
        </row>
        <row r="6509">
          <cell r="B6509" t="str">
            <v>SOURNC1</v>
          </cell>
          <cell r="C6509" t="str">
            <v>3G_Skanes_Essouani</v>
          </cell>
          <cell r="F6509" t="str">
            <v>UMO326S</v>
          </cell>
          <cell r="N6509">
            <v>63268</v>
          </cell>
          <cell r="P6509">
            <v>176</v>
          </cell>
          <cell r="Q6509">
            <v>131</v>
          </cell>
          <cell r="R6509">
            <v>131</v>
          </cell>
          <cell r="S6509">
            <v>10688</v>
          </cell>
        </row>
        <row r="6510">
          <cell r="B6510" t="str">
            <v>SOURNC1</v>
          </cell>
          <cell r="C6510" t="str">
            <v>3G_Skanes_Essouani</v>
          </cell>
          <cell r="F6510" t="str">
            <v>UMO326T</v>
          </cell>
          <cell r="N6510">
            <v>63269</v>
          </cell>
          <cell r="P6510">
            <v>184</v>
          </cell>
          <cell r="Q6510">
            <v>131</v>
          </cell>
          <cell r="R6510">
            <v>131</v>
          </cell>
          <cell r="S6510">
            <v>10688</v>
          </cell>
        </row>
        <row r="6511">
          <cell r="B6511" t="str">
            <v>SOURNC1</v>
          </cell>
          <cell r="C6511" t="str">
            <v>3G_Skanes_Essouani</v>
          </cell>
          <cell r="F6511" t="str">
            <v>UMO326U</v>
          </cell>
          <cell r="N6511">
            <v>63264</v>
          </cell>
          <cell r="P6511">
            <v>168</v>
          </cell>
          <cell r="Q6511">
            <v>131</v>
          </cell>
          <cell r="R6511">
            <v>131</v>
          </cell>
          <cell r="S6511">
            <v>10738</v>
          </cell>
        </row>
        <row r="6512">
          <cell r="B6512" t="str">
            <v>SOURNC1</v>
          </cell>
          <cell r="C6512" t="str">
            <v>3G_Skanes_Essouani</v>
          </cell>
          <cell r="F6512" t="str">
            <v>UMO326V</v>
          </cell>
          <cell r="N6512">
            <v>63265</v>
          </cell>
          <cell r="P6512">
            <v>176</v>
          </cell>
          <cell r="Q6512">
            <v>131</v>
          </cell>
          <cell r="R6512">
            <v>131</v>
          </cell>
          <cell r="S6512">
            <v>10738</v>
          </cell>
        </row>
        <row r="6513">
          <cell r="B6513" t="str">
            <v>SOURNC1</v>
          </cell>
          <cell r="C6513" t="str">
            <v>3G_Skanes_Essouani</v>
          </cell>
          <cell r="F6513" t="str">
            <v>UMO326W</v>
          </cell>
          <cell r="N6513">
            <v>63266</v>
          </cell>
          <cell r="P6513">
            <v>184</v>
          </cell>
          <cell r="Q6513">
            <v>131</v>
          </cell>
          <cell r="R6513">
            <v>131</v>
          </cell>
          <cell r="S6513">
            <v>10738</v>
          </cell>
        </row>
        <row r="6514">
          <cell r="B6514" t="str">
            <v>SOURNC1</v>
          </cell>
          <cell r="C6514" t="str">
            <v>3G_Skanes_Essouani</v>
          </cell>
          <cell r="F6514" t="str">
            <v>UMO326X</v>
          </cell>
          <cell r="N6514">
            <v>63261</v>
          </cell>
          <cell r="P6514">
            <v>168</v>
          </cell>
          <cell r="Q6514">
            <v>131</v>
          </cell>
          <cell r="R6514">
            <v>131</v>
          </cell>
          <cell r="S6514">
            <v>10713</v>
          </cell>
        </row>
        <row r="6515">
          <cell r="B6515" t="str">
            <v>SOURNC1</v>
          </cell>
          <cell r="C6515" t="str">
            <v>3G_Skanes_Essouani</v>
          </cell>
          <cell r="F6515" t="str">
            <v>UMO326Y</v>
          </cell>
          <cell r="N6515">
            <v>63262</v>
          </cell>
          <cell r="P6515">
            <v>176</v>
          </cell>
          <cell r="Q6515">
            <v>131</v>
          </cell>
          <cell r="R6515">
            <v>131</v>
          </cell>
          <cell r="S6515">
            <v>10713</v>
          </cell>
        </row>
        <row r="6516">
          <cell r="B6516" t="str">
            <v>SOURNC1</v>
          </cell>
          <cell r="C6516" t="str">
            <v>3G_Skanes_Essouani</v>
          </cell>
          <cell r="F6516" t="str">
            <v>UMO326Z</v>
          </cell>
          <cell r="N6516">
            <v>63263</v>
          </cell>
          <cell r="P6516">
            <v>184</v>
          </cell>
          <cell r="Q6516">
            <v>131</v>
          </cell>
          <cell r="R6516">
            <v>131</v>
          </cell>
          <cell r="S6516">
            <v>10713</v>
          </cell>
        </row>
        <row r="6517">
          <cell r="B6517" t="str">
            <v>SOURNC1</v>
          </cell>
          <cell r="C6517" t="str">
            <v>3G_Ksibet_Mediouni</v>
          </cell>
          <cell r="F6517" t="str">
            <v>UMO327O</v>
          </cell>
          <cell r="N6517">
            <v>23277</v>
          </cell>
          <cell r="P6517">
            <v>1</v>
          </cell>
          <cell r="Q6517">
            <v>131</v>
          </cell>
          <cell r="R6517">
            <v>131</v>
          </cell>
          <cell r="S6517">
            <v>3024</v>
          </cell>
        </row>
        <row r="6518">
          <cell r="B6518" t="str">
            <v>SOURNC1</v>
          </cell>
          <cell r="C6518" t="str">
            <v>3G_Ksibet_Mediouni</v>
          </cell>
          <cell r="F6518" t="str">
            <v>UMO327P</v>
          </cell>
          <cell r="N6518">
            <v>23278</v>
          </cell>
          <cell r="P6518">
            <v>9</v>
          </cell>
          <cell r="Q6518">
            <v>131</v>
          </cell>
          <cell r="R6518">
            <v>131</v>
          </cell>
          <cell r="S6518">
            <v>3024</v>
          </cell>
        </row>
        <row r="6519">
          <cell r="B6519" t="str">
            <v>SOURNC1</v>
          </cell>
          <cell r="C6519" t="str">
            <v>3G_Ksibet_Mediouni</v>
          </cell>
          <cell r="F6519" t="str">
            <v>UMO327Q</v>
          </cell>
          <cell r="N6519">
            <v>23279</v>
          </cell>
          <cell r="P6519">
            <v>17</v>
          </cell>
          <cell r="Q6519">
            <v>131</v>
          </cell>
          <cell r="R6519">
            <v>131</v>
          </cell>
          <cell r="S6519">
            <v>3024</v>
          </cell>
        </row>
        <row r="6520">
          <cell r="B6520" t="str">
            <v>SOURNC1</v>
          </cell>
          <cell r="C6520" t="str">
            <v>3G_Ksibet_Mediouni</v>
          </cell>
          <cell r="F6520" t="str">
            <v>UMO327R</v>
          </cell>
          <cell r="N6520">
            <v>63277</v>
          </cell>
          <cell r="P6520">
            <v>1</v>
          </cell>
          <cell r="Q6520">
            <v>131</v>
          </cell>
          <cell r="R6520">
            <v>131</v>
          </cell>
          <cell r="S6520">
            <v>10688</v>
          </cell>
        </row>
        <row r="6521">
          <cell r="B6521" t="str">
            <v>SOURNC1</v>
          </cell>
          <cell r="C6521" t="str">
            <v>3G_Ksibet_Mediouni</v>
          </cell>
          <cell r="F6521" t="str">
            <v>UMO327S</v>
          </cell>
          <cell r="N6521">
            <v>63278</v>
          </cell>
          <cell r="P6521">
            <v>9</v>
          </cell>
          <cell r="Q6521">
            <v>131</v>
          </cell>
          <cell r="R6521">
            <v>131</v>
          </cell>
          <cell r="S6521">
            <v>10688</v>
          </cell>
        </row>
        <row r="6522">
          <cell r="B6522" t="str">
            <v>SOURNC1</v>
          </cell>
          <cell r="C6522" t="str">
            <v>3G_Ksibet_Mediouni</v>
          </cell>
          <cell r="F6522" t="str">
            <v>UMO327T</v>
          </cell>
          <cell r="N6522">
            <v>63279</v>
          </cell>
          <cell r="P6522">
            <v>17</v>
          </cell>
          <cell r="Q6522">
            <v>131</v>
          </cell>
          <cell r="R6522">
            <v>131</v>
          </cell>
          <cell r="S6522">
            <v>10688</v>
          </cell>
        </row>
        <row r="6523">
          <cell r="B6523" t="str">
            <v>SOURNC1</v>
          </cell>
          <cell r="C6523" t="str">
            <v>3G_Ksibet_Mediouni</v>
          </cell>
          <cell r="F6523" t="str">
            <v>UMO327U</v>
          </cell>
          <cell r="N6523">
            <v>63274</v>
          </cell>
          <cell r="P6523">
            <v>1</v>
          </cell>
          <cell r="Q6523">
            <v>131</v>
          </cell>
          <cell r="R6523">
            <v>131</v>
          </cell>
          <cell r="S6523">
            <v>10738</v>
          </cell>
        </row>
        <row r="6524">
          <cell r="B6524" t="str">
            <v>SOURNC1</v>
          </cell>
          <cell r="C6524" t="str">
            <v>3G_Ksibet_Mediouni</v>
          </cell>
          <cell r="F6524" t="str">
            <v>UMO327V</v>
          </cell>
          <cell r="N6524">
            <v>63275</v>
          </cell>
          <cell r="P6524">
            <v>9</v>
          </cell>
          <cell r="Q6524">
            <v>131</v>
          </cell>
          <cell r="R6524">
            <v>131</v>
          </cell>
          <cell r="S6524">
            <v>10738</v>
          </cell>
        </row>
        <row r="6525">
          <cell r="B6525" t="str">
            <v>SOURNC1</v>
          </cell>
          <cell r="C6525" t="str">
            <v>3G_Ksibet_Mediouni</v>
          </cell>
          <cell r="F6525" t="str">
            <v>UMO327W</v>
          </cell>
          <cell r="N6525">
            <v>63276</v>
          </cell>
          <cell r="P6525">
            <v>17</v>
          </cell>
          <cell r="Q6525">
            <v>131</v>
          </cell>
          <cell r="R6525">
            <v>131</v>
          </cell>
          <cell r="S6525">
            <v>10738</v>
          </cell>
        </row>
        <row r="6526">
          <cell r="B6526" t="str">
            <v>SOURNC1</v>
          </cell>
          <cell r="C6526" t="str">
            <v>3G_Ksibet_Mediouni</v>
          </cell>
          <cell r="F6526" t="str">
            <v>UMO327X</v>
          </cell>
          <cell r="N6526">
            <v>63271</v>
          </cell>
          <cell r="P6526">
            <v>1</v>
          </cell>
          <cell r="Q6526">
            <v>131</v>
          </cell>
          <cell r="R6526">
            <v>131</v>
          </cell>
          <cell r="S6526">
            <v>10713</v>
          </cell>
        </row>
        <row r="6527">
          <cell r="B6527" t="str">
            <v>SOURNC1</v>
          </cell>
          <cell r="C6527" t="str">
            <v>3G_Ksibet_Mediouni</v>
          </cell>
          <cell r="F6527" t="str">
            <v>UMO327Y</v>
          </cell>
          <cell r="N6527">
            <v>63272</v>
          </cell>
          <cell r="P6527">
            <v>9</v>
          </cell>
          <cell r="Q6527">
            <v>131</v>
          </cell>
          <cell r="R6527">
            <v>131</v>
          </cell>
          <cell r="S6527">
            <v>10713</v>
          </cell>
        </row>
        <row r="6528">
          <cell r="B6528" t="str">
            <v>SOURNC1</v>
          </cell>
          <cell r="C6528" t="str">
            <v>3G_Ksibet_Mediouni</v>
          </cell>
          <cell r="F6528" t="str">
            <v>UMO327Z</v>
          </cell>
          <cell r="N6528">
            <v>63273</v>
          </cell>
          <cell r="P6528">
            <v>17</v>
          </cell>
          <cell r="Q6528">
            <v>131</v>
          </cell>
          <cell r="R6528">
            <v>131</v>
          </cell>
          <cell r="S6528">
            <v>10713</v>
          </cell>
        </row>
        <row r="6529">
          <cell r="B6529" t="str">
            <v>SOURNC1</v>
          </cell>
          <cell r="C6529" t="str">
            <v>3G_Skanes_Beach</v>
          </cell>
          <cell r="F6529" t="str">
            <v>UMO328O</v>
          </cell>
          <cell r="N6529">
            <v>23287</v>
          </cell>
          <cell r="P6529">
            <v>135</v>
          </cell>
          <cell r="Q6529">
            <v>131</v>
          </cell>
          <cell r="R6529">
            <v>131</v>
          </cell>
          <cell r="S6529">
            <v>3024</v>
          </cell>
        </row>
        <row r="6530">
          <cell r="B6530" t="str">
            <v>SOURNC1</v>
          </cell>
          <cell r="C6530" t="str">
            <v>3G_Skanes_Beach</v>
          </cell>
          <cell r="F6530" t="str">
            <v>UMO328P</v>
          </cell>
          <cell r="N6530">
            <v>23288</v>
          </cell>
          <cell r="P6530">
            <v>143</v>
          </cell>
          <cell r="Q6530">
            <v>131</v>
          </cell>
          <cell r="R6530">
            <v>131</v>
          </cell>
          <cell r="S6530">
            <v>3024</v>
          </cell>
        </row>
        <row r="6531">
          <cell r="B6531" t="str">
            <v>SOURNC1</v>
          </cell>
          <cell r="C6531" t="str">
            <v>3G_Skanes_Beach</v>
          </cell>
          <cell r="F6531" t="str">
            <v>UMO328Q</v>
          </cell>
          <cell r="N6531">
            <v>23289</v>
          </cell>
          <cell r="P6531">
            <v>157</v>
          </cell>
          <cell r="Q6531">
            <v>131</v>
          </cell>
          <cell r="R6531">
            <v>131</v>
          </cell>
          <cell r="S6531">
            <v>3024</v>
          </cell>
        </row>
        <row r="6532">
          <cell r="B6532" t="str">
            <v>SOURNC1</v>
          </cell>
          <cell r="C6532" t="str">
            <v>3G_Skanes_Beach</v>
          </cell>
          <cell r="F6532" t="str">
            <v>UMO328R</v>
          </cell>
          <cell r="N6532">
            <v>63287</v>
          </cell>
          <cell r="P6532">
            <v>135</v>
          </cell>
          <cell r="Q6532">
            <v>131</v>
          </cell>
          <cell r="R6532">
            <v>131</v>
          </cell>
          <cell r="S6532">
            <v>10688</v>
          </cell>
        </row>
        <row r="6533">
          <cell r="B6533" t="str">
            <v>SOURNC1</v>
          </cell>
          <cell r="C6533" t="str">
            <v>3G_Skanes_Beach</v>
          </cell>
          <cell r="F6533" t="str">
            <v>UMO328S</v>
          </cell>
          <cell r="N6533">
            <v>63288</v>
          </cell>
          <cell r="P6533">
            <v>143</v>
          </cell>
          <cell r="Q6533">
            <v>131</v>
          </cell>
          <cell r="R6533">
            <v>131</v>
          </cell>
          <cell r="S6533">
            <v>10688</v>
          </cell>
        </row>
        <row r="6534">
          <cell r="B6534" t="str">
            <v>SOURNC1</v>
          </cell>
          <cell r="C6534" t="str">
            <v>3G_Skanes_Beach</v>
          </cell>
          <cell r="F6534" t="str">
            <v>UMO328T</v>
          </cell>
          <cell r="N6534">
            <v>63289</v>
          </cell>
          <cell r="P6534">
            <v>157</v>
          </cell>
          <cell r="Q6534">
            <v>131</v>
          </cell>
          <cell r="R6534">
            <v>131</v>
          </cell>
          <cell r="S6534">
            <v>10688</v>
          </cell>
        </row>
        <row r="6535">
          <cell r="B6535" t="str">
            <v>SOURNC1</v>
          </cell>
          <cell r="C6535" t="str">
            <v>3G_Skanes_Beach</v>
          </cell>
          <cell r="F6535" t="str">
            <v>UMO328U</v>
          </cell>
          <cell r="N6535">
            <v>63284</v>
          </cell>
          <cell r="P6535">
            <v>135</v>
          </cell>
          <cell r="Q6535">
            <v>131</v>
          </cell>
          <cell r="R6535">
            <v>131</v>
          </cell>
          <cell r="S6535">
            <v>10738</v>
          </cell>
        </row>
        <row r="6536">
          <cell r="B6536" t="str">
            <v>SOURNC1</v>
          </cell>
          <cell r="C6536" t="str">
            <v>3G_Skanes_Beach</v>
          </cell>
          <cell r="F6536" t="str">
            <v>UMO328V</v>
          </cell>
          <cell r="N6536">
            <v>63285</v>
          </cell>
          <cell r="P6536">
            <v>143</v>
          </cell>
          <cell r="Q6536">
            <v>131</v>
          </cell>
          <cell r="R6536">
            <v>131</v>
          </cell>
          <cell r="S6536">
            <v>10738</v>
          </cell>
        </row>
        <row r="6537">
          <cell r="B6537" t="str">
            <v>SOURNC1</v>
          </cell>
          <cell r="C6537" t="str">
            <v>3G_Skanes_Beach</v>
          </cell>
          <cell r="F6537" t="str">
            <v>UMO328W</v>
          </cell>
          <cell r="N6537">
            <v>63286</v>
          </cell>
          <cell r="P6537">
            <v>157</v>
          </cell>
          <cell r="Q6537">
            <v>131</v>
          </cell>
          <cell r="R6537">
            <v>131</v>
          </cell>
          <cell r="S6537">
            <v>10738</v>
          </cell>
        </row>
        <row r="6538">
          <cell r="B6538" t="str">
            <v>SOURNC1</v>
          </cell>
          <cell r="C6538" t="str">
            <v>3G_Skanes_Beach</v>
          </cell>
          <cell r="F6538" t="str">
            <v>UMO328X</v>
          </cell>
          <cell r="N6538">
            <v>63281</v>
          </cell>
          <cell r="P6538">
            <v>135</v>
          </cell>
          <cell r="Q6538">
            <v>131</v>
          </cell>
          <cell r="R6538">
            <v>131</v>
          </cell>
          <cell r="S6538">
            <v>10713</v>
          </cell>
        </row>
        <row r="6539">
          <cell r="B6539" t="str">
            <v>SOURNC1</v>
          </cell>
          <cell r="C6539" t="str">
            <v>3G_Skanes_Beach</v>
          </cell>
          <cell r="F6539" t="str">
            <v>UMO328Y</v>
          </cell>
          <cell r="N6539">
            <v>63282</v>
          </cell>
          <cell r="P6539">
            <v>143</v>
          </cell>
          <cell r="Q6539">
            <v>131</v>
          </cell>
          <cell r="R6539">
            <v>131</v>
          </cell>
          <cell r="S6539">
            <v>10713</v>
          </cell>
        </row>
        <row r="6540">
          <cell r="B6540" t="str">
            <v>SOURNC1</v>
          </cell>
          <cell r="C6540" t="str">
            <v>3G_Skanes_Beach</v>
          </cell>
          <cell r="F6540" t="str">
            <v>UMO328Z</v>
          </cell>
          <cell r="N6540">
            <v>63283</v>
          </cell>
          <cell r="P6540">
            <v>157</v>
          </cell>
          <cell r="Q6540">
            <v>131</v>
          </cell>
          <cell r="R6540">
            <v>131</v>
          </cell>
          <cell r="S6540">
            <v>10713</v>
          </cell>
        </row>
        <row r="6541">
          <cell r="B6541" t="str">
            <v>SOURNC1</v>
          </cell>
          <cell r="C6541" t="str">
            <v>3G_Skanes_Palais</v>
          </cell>
          <cell r="F6541" t="str">
            <v>UMO329O</v>
          </cell>
          <cell r="N6541">
            <v>23267</v>
          </cell>
          <cell r="P6541">
            <v>192</v>
          </cell>
          <cell r="Q6541">
            <v>131</v>
          </cell>
          <cell r="R6541">
            <v>131</v>
          </cell>
          <cell r="S6541">
            <v>3024</v>
          </cell>
        </row>
        <row r="6542">
          <cell r="B6542" t="str">
            <v>SOURNC1</v>
          </cell>
          <cell r="C6542" t="str">
            <v>3G_Skanes_Palais</v>
          </cell>
          <cell r="F6542" t="str">
            <v>UMO329P</v>
          </cell>
          <cell r="N6542">
            <v>23268</v>
          </cell>
          <cell r="P6542">
            <v>200</v>
          </cell>
          <cell r="Q6542">
            <v>131</v>
          </cell>
          <cell r="R6542">
            <v>131</v>
          </cell>
          <cell r="S6542">
            <v>3024</v>
          </cell>
        </row>
        <row r="6543">
          <cell r="B6543" t="str">
            <v>SOURNC1</v>
          </cell>
          <cell r="C6543" t="str">
            <v>3G_Skanes_Palais</v>
          </cell>
          <cell r="F6543" t="str">
            <v>UMO329Q</v>
          </cell>
          <cell r="N6543">
            <v>23269</v>
          </cell>
          <cell r="P6543">
            <v>208</v>
          </cell>
          <cell r="Q6543">
            <v>131</v>
          </cell>
          <cell r="R6543">
            <v>131</v>
          </cell>
          <cell r="S6543">
            <v>3024</v>
          </cell>
        </row>
        <row r="6544">
          <cell r="B6544" t="str">
            <v>SOURNC1</v>
          </cell>
          <cell r="C6544" t="str">
            <v>3G_Skanes_Palais</v>
          </cell>
          <cell r="F6544" t="str">
            <v>UMO329R</v>
          </cell>
          <cell r="N6544">
            <v>63297</v>
          </cell>
          <cell r="P6544">
            <v>192</v>
          </cell>
          <cell r="Q6544">
            <v>131</v>
          </cell>
          <cell r="R6544">
            <v>131</v>
          </cell>
          <cell r="S6544">
            <v>10688</v>
          </cell>
        </row>
        <row r="6545">
          <cell r="B6545" t="str">
            <v>SOURNC1</v>
          </cell>
          <cell r="C6545" t="str">
            <v>3G_Skanes_Palais</v>
          </cell>
          <cell r="F6545" t="str">
            <v>UMO329S</v>
          </cell>
          <cell r="N6545">
            <v>63298</v>
          </cell>
          <cell r="P6545">
            <v>200</v>
          </cell>
          <cell r="Q6545">
            <v>131</v>
          </cell>
          <cell r="R6545">
            <v>131</v>
          </cell>
          <cell r="S6545">
            <v>10688</v>
          </cell>
        </row>
        <row r="6546">
          <cell r="B6546" t="str">
            <v>SOURNC1</v>
          </cell>
          <cell r="C6546" t="str">
            <v>3G_Skanes_Palais</v>
          </cell>
          <cell r="F6546" t="str">
            <v>UMO329T</v>
          </cell>
          <cell r="N6546">
            <v>63299</v>
          </cell>
          <cell r="P6546">
            <v>208</v>
          </cell>
          <cell r="Q6546">
            <v>131</v>
          </cell>
          <cell r="R6546">
            <v>131</v>
          </cell>
          <cell r="S6546">
            <v>10688</v>
          </cell>
        </row>
        <row r="6547">
          <cell r="B6547" t="str">
            <v>SOURNC1</v>
          </cell>
          <cell r="C6547" t="str">
            <v>3G_Skanes_Palais</v>
          </cell>
          <cell r="F6547" t="str">
            <v>UMO329U</v>
          </cell>
          <cell r="N6547">
            <v>63294</v>
          </cell>
          <cell r="P6547">
            <v>192</v>
          </cell>
          <cell r="Q6547">
            <v>131</v>
          </cell>
          <cell r="R6547">
            <v>131</v>
          </cell>
          <cell r="S6547">
            <v>10738</v>
          </cell>
        </row>
        <row r="6548">
          <cell r="B6548" t="str">
            <v>SOURNC1</v>
          </cell>
          <cell r="C6548" t="str">
            <v>3G_Skanes_Palais</v>
          </cell>
          <cell r="F6548" t="str">
            <v>UMO329V</v>
          </cell>
          <cell r="N6548">
            <v>63295</v>
          </cell>
          <cell r="P6548">
            <v>200</v>
          </cell>
          <cell r="Q6548">
            <v>131</v>
          </cell>
          <cell r="R6548">
            <v>131</v>
          </cell>
          <cell r="S6548">
            <v>10738</v>
          </cell>
        </row>
        <row r="6549">
          <cell r="B6549" t="str">
            <v>SOURNC1</v>
          </cell>
          <cell r="C6549" t="str">
            <v>3G_Skanes_Palais</v>
          </cell>
          <cell r="F6549" t="str">
            <v>UMO329W</v>
          </cell>
          <cell r="N6549">
            <v>63296</v>
          </cell>
          <cell r="P6549">
            <v>208</v>
          </cell>
          <cell r="Q6549">
            <v>131</v>
          </cell>
          <cell r="R6549">
            <v>131</v>
          </cell>
          <cell r="S6549">
            <v>10738</v>
          </cell>
        </row>
        <row r="6550">
          <cell r="B6550" t="str">
            <v>SOURNC1</v>
          </cell>
          <cell r="C6550" t="str">
            <v>3G_Skanes_Palais</v>
          </cell>
          <cell r="F6550" t="str">
            <v>UMO329X</v>
          </cell>
          <cell r="N6550">
            <v>63291</v>
          </cell>
          <cell r="P6550">
            <v>192</v>
          </cell>
          <cell r="Q6550">
            <v>131</v>
          </cell>
          <cell r="R6550">
            <v>131</v>
          </cell>
          <cell r="S6550">
            <v>10713</v>
          </cell>
        </row>
        <row r="6551">
          <cell r="B6551" t="str">
            <v>SOURNC1</v>
          </cell>
          <cell r="C6551" t="str">
            <v>3G_Skanes_Palais</v>
          </cell>
          <cell r="F6551" t="str">
            <v>UMO329Y</v>
          </cell>
          <cell r="N6551">
            <v>63292</v>
          </cell>
          <cell r="P6551">
            <v>200</v>
          </cell>
          <cell r="Q6551">
            <v>131</v>
          </cell>
          <cell r="R6551">
            <v>131</v>
          </cell>
          <cell r="S6551">
            <v>10713</v>
          </cell>
        </row>
        <row r="6552">
          <cell r="B6552" t="str">
            <v>SOURNC1</v>
          </cell>
          <cell r="C6552" t="str">
            <v>3G_Skanes_Palais</v>
          </cell>
          <cell r="F6552" t="str">
            <v>UMO329Z</v>
          </cell>
          <cell r="N6552">
            <v>63293</v>
          </cell>
          <cell r="P6552">
            <v>208</v>
          </cell>
          <cell r="Q6552">
            <v>131</v>
          </cell>
          <cell r="R6552">
            <v>131</v>
          </cell>
          <cell r="S6552">
            <v>10713</v>
          </cell>
        </row>
        <row r="6553">
          <cell r="B6553" t="str">
            <v>SOURNC1</v>
          </cell>
          <cell r="C6553" t="str">
            <v>3G_Falaise_II</v>
          </cell>
          <cell r="F6553" t="str">
            <v>UMO330O</v>
          </cell>
          <cell r="N6553">
            <v>23307</v>
          </cell>
          <cell r="P6553">
            <v>312</v>
          </cell>
          <cell r="Q6553">
            <v>131</v>
          </cell>
          <cell r="R6553">
            <v>131</v>
          </cell>
          <cell r="S6553">
            <v>3024</v>
          </cell>
        </row>
        <row r="6554">
          <cell r="B6554" t="str">
            <v>SOURNC1</v>
          </cell>
          <cell r="C6554" t="str">
            <v>3G_Falaise_II</v>
          </cell>
          <cell r="F6554" t="str">
            <v>UMO330P</v>
          </cell>
          <cell r="N6554">
            <v>23308</v>
          </cell>
          <cell r="P6554">
            <v>320</v>
          </cell>
          <cell r="Q6554">
            <v>131</v>
          </cell>
          <cell r="R6554">
            <v>131</v>
          </cell>
          <cell r="S6554">
            <v>3024</v>
          </cell>
        </row>
        <row r="6555">
          <cell r="B6555" t="str">
            <v>SOURNC1</v>
          </cell>
          <cell r="C6555" t="str">
            <v>3G_Falaise_II</v>
          </cell>
          <cell r="F6555" t="str">
            <v>UMO330Q</v>
          </cell>
          <cell r="N6555">
            <v>23309</v>
          </cell>
          <cell r="P6555">
            <v>328</v>
          </cell>
          <cell r="Q6555">
            <v>131</v>
          </cell>
          <cell r="R6555">
            <v>131</v>
          </cell>
          <cell r="S6555">
            <v>3024</v>
          </cell>
        </row>
        <row r="6556">
          <cell r="B6556" t="str">
            <v>SOURNC1</v>
          </cell>
          <cell r="C6556" t="str">
            <v>3G_Falaise_II</v>
          </cell>
          <cell r="F6556" t="str">
            <v>UMO330R</v>
          </cell>
          <cell r="N6556">
            <v>63307</v>
          </cell>
          <cell r="P6556">
            <v>312</v>
          </cell>
          <cell r="Q6556">
            <v>131</v>
          </cell>
          <cell r="R6556">
            <v>131</v>
          </cell>
          <cell r="S6556">
            <v>10688</v>
          </cell>
        </row>
        <row r="6557">
          <cell r="B6557" t="str">
            <v>SOURNC1</v>
          </cell>
          <cell r="C6557" t="str">
            <v>3G_Falaise_II</v>
          </cell>
          <cell r="F6557" t="str">
            <v>UMO330S</v>
          </cell>
          <cell r="N6557">
            <v>63308</v>
          </cell>
          <cell r="P6557">
            <v>320</v>
          </cell>
          <cell r="Q6557">
            <v>131</v>
          </cell>
          <cell r="R6557">
            <v>131</v>
          </cell>
          <cell r="S6557">
            <v>10688</v>
          </cell>
        </row>
        <row r="6558">
          <cell r="B6558" t="str">
            <v>SOURNC1</v>
          </cell>
          <cell r="C6558" t="str">
            <v>3G_Falaise_II</v>
          </cell>
          <cell r="F6558" t="str">
            <v>UMO330T</v>
          </cell>
          <cell r="N6558">
            <v>63309</v>
          </cell>
          <cell r="P6558">
            <v>328</v>
          </cell>
          <cell r="Q6558">
            <v>131</v>
          </cell>
          <cell r="R6558">
            <v>131</v>
          </cell>
          <cell r="S6558">
            <v>10688</v>
          </cell>
        </row>
        <row r="6559">
          <cell r="B6559" t="str">
            <v>SOURNC1</v>
          </cell>
          <cell r="C6559" t="str">
            <v>3G_Falaise_II</v>
          </cell>
          <cell r="F6559" t="str">
            <v>UMO330U</v>
          </cell>
          <cell r="N6559">
            <v>63304</v>
          </cell>
          <cell r="P6559">
            <v>312</v>
          </cell>
          <cell r="Q6559">
            <v>131</v>
          </cell>
          <cell r="R6559">
            <v>131</v>
          </cell>
          <cell r="S6559">
            <v>10738</v>
          </cell>
        </row>
        <row r="6560">
          <cell r="B6560" t="str">
            <v>SOURNC1</v>
          </cell>
          <cell r="C6560" t="str">
            <v>3G_Falaise_II</v>
          </cell>
          <cell r="F6560" t="str">
            <v>UMO330V</v>
          </cell>
          <cell r="N6560">
            <v>63305</v>
          </cell>
          <cell r="P6560">
            <v>320</v>
          </cell>
          <cell r="Q6560">
            <v>131</v>
          </cell>
          <cell r="R6560">
            <v>131</v>
          </cell>
          <cell r="S6560">
            <v>10738</v>
          </cell>
        </row>
        <row r="6561">
          <cell r="B6561" t="str">
            <v>SOURNC1</v>
          </cell>
          <cell r="C6561" t="str">
            <v>3G_Falaise_II</v>
          </cell>
          <cell r="F6561" t="str">
            <v>UMO330W</v>
          </cell>
          <cell r="N6561">
            <v>63306</v>
          </cell>
          <cell r="P6561">
            <v>328</v>
          </cell>
          <cell r="Q6561">
            <v>131</v>
          </cell>
          <cell r="R6561">
            <v>131</v>
          </cell>
          <cell r="S6561">
            <v>10738</v>
          </cell>
        </row>
        <row r="6562">
          <cell r="B6562" t="str">
            <v>SOURNC1</v>
          </cell>
          <cell r="C6562" t="str">
            <v>3G_Falaise_II</v>
          </cell>
          <cell r="F6562" t="str">
            <v>UMO330X</v>
          </cell>
          <cell r="N6562">
            <v>63301</v>
          </cell>
          <cell r="P6562">
            <v>312</v>
          </cell>
          <cell r="Q6562">
            <v>131</v>
          </cell>
          <cell r="R6562">
            <v>131</v>
          </cell>
          <cell r="S6562">
            <v>10713</v>
          </cell>
        </row>
        <row r="6563">
          <cell r="B6563" t="str">
            <v>SOURNC1</v>
          </cell>
          <cell r="C6563" t="str">
            <v>3G_Falaise_II</v>
          </cell>
          <cell r="F6563" t="str">
            <v>UMO330Y</v>
          </cell>
          <cell r="N6563">
            <v>63302</v>
          </cell>
          <cell r="P6563">
            <v>320</v>
          </cell>
          <cell r="Q6563">
            <v>131</v>
          </cell>
          <cell r="R6563">
            <v>131</v>
          </cell>
          <cell r="S6563">
            <v>10713</v>
          </cell>
        </row>
        <row r="6564">
          <cell r="B6564" t="str">
            <v>SOURNC1</v>
          </cell>
          <cell r="C6564" t="str">
            <v>3G_Falaise_II</v>
          </cell>
          <cell r="F6564" t="str">
            <v>UMO330Z</v>
          </cell>
          <cell r="N6564">
            <v>63303</v>
          </cell>
          <cell r="P6564">
            <v>328</v>
          </cell>
          <cell r="Q6564">
            <v>131</v>
          </cell>
          <cell r="R6564">
            <v>131</v>
          </cell>
          <cell r="S6564">
            <v>10713</v>
          </cell>
        </row>
        <row r="6565">
          <cell r="B6565" t="str">
            <v>SOURNC1</v>
          </cell>
          <cell r="C6565" t="str">
            <v>3G_Zone_stade</v>
          </cell>
          <cell r="F6565" t="str">
            <v>UMO331O</v>
          </cell>
          <cell r="N6565">
            <v>23317</v>
          </cell>
          <cell r="P6565">
            <v>240</v>
          </cell>
          <cell r="Q6565">
            <v>131</v>
          </cell>
          <cell r="R6565">
            <v>131</v>
          </cell>
          <cell r="S6565">
            <v>3024</v>
          </cell>
        </row>
        <row r="6566">
          <cell r="B6566" t="str">
            <v>SOURNC1</v>
          </cell>
          <cell r="C6566" t="str">
            <v>3G_Zone_stade</v>
          </cell>
          <cell r="F6566" t="str">
            <v>UMO331P</v>
          </cell>
          <cell r="N6566">
            <v>23318</v>
          </cell>
          <cell r="P6566">
            <v>248</v>
          </cell>
          <cell r="Q6566">
            <v>131</v>
          </cell>
          <cell r="R6566">
            <v>131</v>
          </cell>
          <cell r="S6566">
            <v>3024</v>
          </cell>
        </row>
        <row r="6567">
          <cell r="B6567" t="str">
            <v>SOURNC1</v>
          </cell>
          <cell r="C6567" t="str">
            <v>3G_Zone_stade</v>
          </cell>
          <cell r="F6567" t="str">
            <v>UMO331Q</v>
          </cell>
          <cell r="N6567">
            <v>23319</v>
          </cell>
          <cell r="P6567">
            <v>256</v>
          </cell>
          <cell r="Q6567">
            <v>131</v>
          </cell>
          <cell r="R6567">
            <v>131</v>
          </cell>
          <cell r="S6567">
            <v>3024</v>
          </cell>
        </row>
        <row r="6568">
          <cell r="B6568" t="str">
            <v>SOURNC1</v>
          </cell>
          <cell r="C6568" t="str">
            <v>3G_Zone_stade</v>
          </cell>
          <cell r="F6568" t="str">
            <v>UMO331R</v>
          </cell>
          <cell r="N6568">
            <v>63097</v>
          </cell>
          <cell r="P6568">
            <v>240</v>
          </cell>
          <cell r="Q6568">
            <v>131</v>
          </cell>
          <cell r="R6568">
            <v>131</v>
          </cell>
          <cell r="S6568">
            <v>10688</v>
          </cell>
        </row>
        <row r="6569">
          <cell r="B6569" t="str">
            <v>SOURNC1</v>
          </cell>
          <cell r="C6569" t="str">
            <v>3G_Zone_stade</v>
          </cell>
          <cell r="F6569" t="str">
            <v>UMO331S</v>
          </cell>
          <cell r="N6569">
            <v>63098</v>
          </cell>
          <cell r="P6569">
            <v>248</v>
          </cell>
          <cell r="Q6569">
            <v>131</v>
          </cell>
          <cell r="R6569">
            <v>131</v>
          </cell>
          <cell r="S6569">
            <v>10688</v>
          </cell>
        </row>
        <row r="6570">
          <cell r="B6570" t="str">
            <v>SOURNC1</v>
          </cell>
          <cell r="C6570" t="str">
            <v>3G_Zone_stade</v>
          </cell>
          <cell r="F6570" t="str">
            <v>UMO331T</v>
          </cell>
          <cell r="N6570">
            <v>63099</v>
          </cell>
          <cell r="P6570">
            <v>256</v>
          </cell>
          <cell r="Q6570">
            <v>131</v>
          </cell>
          <cell r="R6570">
            <v>131</v>
          </cell>
          <cell r="S6570">
            <v>10688</v>
          </cell>
        </row>
        <row r="6571">
          <cell r="B6571" t="str">
            <v>SOURNC1</v>
          </cell>
          <cell r="C6571" t="str">
            <v>3G_Zone_stade</v>
          </cell>
          <cell r="F6571" t="str">
            <v>UMO331U</v>
          </cell>
          <cell r="N6571">
            <v>63314</v>
          </cell>
          <cell r="P6571">
            <v>240</v>
          </cell>
          <cell r="Q6571">
            <v>131</v>
          </cell>
          <cell r="R6571">
            <v>131</v>
          </cell>
          <cell r="S6571">
            <v>10738</v>
          </cell>
        </row>
        <row r="6572">
          <cell r="B6572" t="str">
            <v>SOURNC1</v>
          </cell>
          <cell r="C6572" t="str">
            <v>3G_Zone_stade</v>
          </cell>
          <cell r="F6572" t="str">
            <v>UMO331V</v>
          </cell>
          <cell r="N6572">
            <v>63315</v>
          </cell>
          <cell r="P6572">
            <v>248</v>
          </cell>
          <cell r="Q6572">
            <v>131</v>
          </cell>
          <cell r="R6572">
            <v>131</v>
          </cell>
          <cell r="S6572">
            <v>10738</v>
          </cell>
        </row>
        <row r="6573">
          <cell r="B6573" t="str">
            <v>SOURNC1</v>
          </cell>
          <cell r="C6573" t="str">
            <v>3G_Zone_stade</v>
          </cell>
          <cell r="F6573" t="str">
            <v>UMO331W</v>
          </cell>
          <cell r="N6573">
            <v>63316</v>
          </cell>
          <cell r="P6573">
            <v>256</v>
          </cell>
          <cell r="Q6573">
            <v>131</v>
          </cell>
          <cell r="R6573">
            <v>131</v>
          </cell>
          <cell r="S6573">
            <v>10738</v>
          </cell>
        </row>
        <row r="6574">
          <cell r="B6574" t="str">
            <v>SOURNC1</v>
          </cell>
          <cell r="C6574" t="str">
            <v>3G_Zone_stade</v>
          </cell>
          <cell r="F6574" t="str">
            <v>UMO331X</v>
          </cell>
          <cell r="N6574">
            <v>63311</v>
          </cell>
          <cell r="P6574">
            <v>240</v>
          </cell>
          <cell r="Q6574">
            <v>131</v>
          </cell>
          <cell r="R6574">
            <v>131</v>
          </cell>
          <cell r="S6574">
            <v>10713</v>
          </cell>
        </row>
        <row r="6575">
          <cell r="B6575" t="str">
            <v>SOURNC1</v>
          </cell>
          <cell r="C6575" t="str">
            <v>3G_Zone_stade</v>
          </cell>
          <cell r="F6575" t="str">
            <v>UMO331Y</v>
          </cell>
          <cell r="N6575">
            <v>63312</v>
          </cell>
          <cell r="P6575">
            <v>248</v>
          </cell>
          <cell r="Q6575">
            <v>131</v>
          </cell>
          <cell r="R6575">
            <v>131</v>
          </cell>
          <cell r="S6575">
            <v>10713</v>
          </cell>
        </row>
        <row r="6576">
          <cell r="B6576" t="str">
            <v>SOURNC1</v>
          </cell>
          <cell r="C6576" t="str">
            <v>3G_Zone_stade</v>
          </cell>
          <cell r="F6576" t="str">
            <v>UMO331Z</v>
          </cell>
          <cell r="N6576">
            <v>63313</v>
          </cell>
          <cell r="P6576">
            <v>256</v>
          </cell>
          <cell r="Q6576">
            <v>131</v>
          </cell>
          <cell r="R6576">
            <v>131</v>
          </cell>
          <cell r="S6576">
            <v>10713</v>
          </cell>
        </row>
        <row r="6577">
          <cell r="B6577" t="str">
            <v>SOURNC1</v>
          </cell>
          <cell r="C6577" t="str">
            <v>3G_Jemmal_rte_ceinture</v>
          </cell>
          <cell r="F6577" t="str">
            <v>UMO332O</v>
          </cell>
          <cell r="N6577">
            <v>23677</v>
          </cell>
          <cell r="P6577">
            <v>78</v>
          </cell>
          <cell r="Q6577">
            <v>131</v>
          </cell>
          <cell r="R6577">
            <v>131</v>
          </cell>
          <cell r="S6577">
            <v>3024</v>
          </cell>
        </row>
        <row r="6578">
          <cell r="B6578" t="str">
            <v>SOURNC1</v>
          </cell>
          <cell r="C6578" t="str">
            <v>3G_Jemmal_rte_ceinture</v>
          </cell>
          <cell r="F6578" t="str">
            <v>UMO332P</v>
          </cell>
          <cell r="N6578">
            <v>23678</v>
          </cell>
          <cell r="P6578">
            <v>86</v>
          </cell>
          <cell r="Q6578">
            <v>131</v>
          </cell>
          <cell r="R6578">
            <v>131</v>
          </cell>
          <cell r="S6578">
            <v>3024</v>
          </cell>
        </row>
        <row r="6579">
          <cell r="B6579" t="str">
            <v>SOURNC1</v>
          </cell>
          <cell r="C6579" t="str">
            <v>3G_Jemmal_rte_ceinture</v>
          </cell>
          <cell r="F6579" t="str">
            <v>UMO332Q</v>
          </cell>
          <cell r="N6579">
            <v>23679</v>
          </cell>
          <cell r="P6579">
            <v>94</v>
          </cell>
          <cell r="Q6579">
            <v>131</v>
          </cell>
          <cell r="R6579">
            <v>131</v>
          </cell>
          <cell r="S6579">
            <v>3024</v>
          </cell>
        </row>
        <row r="6580">
          <cell r="B6580" t="str">
            <v>SOURNC1</v>
          </cell>
          <cell r="C6580" t="str">
            <v>3G_Jemmal_rte_ceinture</v>
          </cell>
          <cell r="F6580" t="str">
            <v>UMO332U</v>
          </cell>
          <cell r="N6580">
            <v>63324</v>
          </cell>
          <cell r="P6580">
            <v>78</v>
          </cell>
          <cell r="Q6580">
            <v>131</v>
          </cell>
          <cell r="R6580">
            <v>131</v>
          </cell>
          <cell r="S6580">
            <v>10738</v>
          </cell>
        </row>
        <row r="6581">
          <cell r="B6581" t="str">
            <v>SOURNC1</v>
          </cell>
          <cell r="C6581" t="str">
            <v>3G_Jemmal_rte_ceinture</v>
          </cell>
          <cell r="F6581" t="str">
            <v>UMO332V</v>
          </cell>
          <cell r="N6581">
            <v>63325</v>
          </cell>
          <cell r="P6581">
            <v>86</v>
          </cell>
          <cell r="Q6581">
            <v>131</v>
          </cell>
          <cell r="R6581">
            <v>131</v>
          </cell>
          <cell r="S6581">
            <v>10738</v>
          </cell>
        </row>
        <row r="6582">
          <cell r="B6582" t="str">
            <v>SOURNC1</v>
          </cell>
          <cell r="C6582" t="str">
            <v>3G_Jemmal_rte_ceinture</v>
          </cell>
          <cell r="F6582" t="str">
            <v>UMO332W</v>
          </cell>
          <cell r="N6582">
            <v>63326</v>
          </cell>
          <cell r="P6582">
            <v>94</v>
          </cell>
          <cell r="Q6582">
            <v>131</v>
          </cell>
          <cell r="R6582">
            <v>131</v>
          </cell>
          <cell r="S6582">
            <v>10738</v>
          </cell>
        </row>
        <row r="6583">
          <cell r="B6583" t="str">
            <v>SOURNC1</v>
          </cell>
          <cell r="C6583" t="str">
            <v>3G_Jemmal_rte_ceinture</v>
          </cell>
          <cell r="F6583" t="str">
            <v>UMO332X</v>
          </cell>
          <cell r="N6583">
            <v>63321</v>
          </cell>
          <cell r="P6583">
            <v>78</v>
          </cell>
          <cell r="Q6583">
            <v>131</v>
          </cell>
          <cell r="R6583">
            <v>131</v>
          </cell>
          <cell r="S6583">
            <v>10713</v>
          </cell>
        </row>
        <row r="6584">
          <cell r="B6584" t="str">
            <v>SOURNC1</v>
          </cell>
          <cell r="C6584" t="str">
            <v>3G_Jemmal_rte_ceinture</v>
          </cell>
          <cell r="F6584" t="str">
            <v>UMO332Y</v>
          </cell>
          <cell r="N6584">
            <v>63322</v>
          </cell>
          <cell r="P6584">
            <v>86</v>
          </cell>
          <cell r="Q6584">
            <v>131</v>
          </cell>
          <cell r="R6584">
            <v>131</v>
          </cell>
          <cell r="S6584">
            <v>10713</v>
          </cell>
        </row>
        <row r="6585">
          <cell r="B6585" t="str">
            <v>SOURNC1</v>
          </cell>
          <cell r="C6585" t="str">
            <v>3G_Jemmal_rte_ceinture</v>
          </cell>
          <cell r="F6585" t="str">
            <v>UMO332Z</v>
          </cell>
          <cell r="N6585">
            <v>63323</v>
          </cell>
          <cell r="P6585">
            <v>94</v>
          </cell>
          <cell r="Q6585">
            <v>131</v>
          </cell>
          <cell r="R6585">
            <v>131</v>
          </cell>
          <cell r="S6585">
            <v>10713</v>
          </cell>
        </row>
        <row r="6586">
          <cell r="B6586" t="str">
            <v>SOURNC1</v>
          </cell>
          <cell r="C6586" t="str">
            <v>3G_Jemmel_ZI</v>
          </cell>
          <cell r="F6586" t="str">
            <v>UMO333O</v>
          </cell>
          <cell r="N6586">
            <v>23357</v>
          </cell>
          <cell r="P6586">
            <v>102</v>
          </cell>
          <cell r="Q6586">
            <v>131</v>
          </cell>
          <cell r="R6586">
            <v>131</v>
          </cell>
          <cell r="S6586">
            <v>3024</v>
          </cell>
        </row>
        <row r="6587">
          <cell r="B6587" t="str">
            <v>SOURNC1</v>
          </cell>
          <cell r="C6587" t="str">
            <v>3G_Jemmel_ZI</v>
          </cell>
          <cell r="F6587" t="str">
            <v>UMO333P</v>
          </cell>
          <cell r="N6587">
            <v>23358</v>
          </cell>
          <cell r="P6587">
            <v>110</v>
          </cell>
          <cell r="Q6587">
            <v>131</v>
          </cell>
          <cell r="R6587">
            <v>131</v>
          </cell>
          <cell r="S6587">
            <v>3024</v>
          </cell>
        </row>
        <row r="6588">
          <cell r="B6588" t="str">
            <v>SOURNC1</v>
          </cell>
          <cell r="C6588" t="str">
            <v>3G_Jemmel_ZI</v>
          </cell>
          <cell r="F6588" t="str">
            <v>UMO333Q</v>
          </cell>
          <cell r="N6588">
            <v>23359</v>
          </cell>
          <cell r="P6588">
            <v>118</v>
          </cell>
          <cell r="Q6588">
            <v>131</v>
          </cell>
          <cell r="R6588">
            <v>131</v>
          </cell>
          <cell r="S6588">
            <v>3024</v>
          </cell>
        </row>
        <row r="6589">
          <cell r="B6589" t="str">
            <v>SOURNC1</v>
          </cell>
          <cell r="C6589" t="str">
            <v>3G_Jemmel_ZI</v>
          </cell>
          <cell r="F6589" t="str">
            <v>UMO333U</v>
          </cell>
          <cell r="N6589">
            <v>63334</v>
          </cell>
          <cell r="P6589">
            <v>102</v>
          </cell>
          <cell r="Q6589">
            <v>131</v>
          </cell>
          <cell r="R6589">
            <v>131</v>
          </cell>
          <cell r="S6589">
            <v>10738</v>
          </cell>
        </row>
        <row r="6590">
          <cell r="B6590" t="str">
            <v>SOURNC1</v>
          </cell>
          <cell r="C6590" t="str">
            <v>3G_Jemmel_ZI</v>
          </cell>
          <cell r="F6590" t="str">
            <v>UMO333V</v>
          </cell>
          <cell r="N6590">
            <v>63335</v>
          </cell>
          <cell r="P6590">
            <v>110</v>
          </cell>
          <cell r="Q6590">
            <v>131</v>
          </cell>
          <cell r="R6590">
            <v>131</v>
          </cell>
          <cell r="S6590">
            <v>10738</v>
          </cell>
        </row>
        <row r="6591">
          <cell r="B6591" t="str">
            <v>SOURNC1</v>
          </cell>
          <cell r="C6591" t="str">
            <v>3G_Jemmel_ZI</v>
          </cell>
          <cell r="F6591" t="str">
            <v>UMO333W</v>
          </cell>
          <cell r="N6591">
            <v>63336</v>
          </cell>
          <cell r="P6591">
            <v>118</v>
          </cell>
          <cell r="Q6591">
            <v>131</v>
          </cell>
          <cell r="R6591">
            <v>131</v>
          </cell>
          <cell r="S6591">
            <v>10738</v>
          </cell>
        </row>
        <row r="6592">
          <cell r="B6592" t="str">
            <v>SOURNC1</v>
          </cell>
          <cell r="C6592" t="str">
            <v>3G_Jemmel_ZI</v>
          </cell>
          <cell r="F6592" t="str">
            <v>UMO333X</v>
          </cell>
          <cell r="N6592">
            <v>63331</v>
          </cell>
          <cell r="P6592">
            <v>102</v>
          </cell>
          <cell r="Q6592">
            <v>131</v>
          </cell>
          <cell r="R6592">
            <v>131</v>
          </cell>
          <cell r="S6592">
            <v>10713</v>
          </cell>
        </row>
        <row r="6593">
          <cell r="B6593" t="str">
            <v>SOURNC1</v>
          </cell>
          <cell r="C6593" t="str">
            <v>3G_Jemmel_ZI</v>
          </cell>
          <cell r="F6593" t="str">
            <v>UMO333Y</v>
          </cell>
          <cell r="N6593">
            <v>63332</v>
          </cell>
          <cell r="P6593">
            <v>110</v>
          </cell>
          <cell r="Q6593">
            <v>131</v>
          </cell>
          <cell r="R6593">
            <v>131</v>
          </cell>
          <cell r="S6593">
            <v>10713</v>
          </cell>
        </row>
        <row r="6594">
          <cell r="B6594" t="str">
            <v>SOURNC1</v>
          </cell>
          <cell r="C6594" t="str">
            <v>3G_Jemmel_ZI</v>
          </cell>
          <cell r="F6594" t="str">
            <v>UMO333Z</v>
          </cell>
          <cell r="N6594">
            <v>63333</v>
          </cell>
          <cell r="P6594">
            <v>118</v>
          </cell>
          <cell r="Q6594">
            <v>131</v>
          </cell>
          <cell r="R6594">
            <v>131</v>
          </cell>
          <cell r="S6594">
            <v>10713</v>
          </cell>
        </row>
        <row r="6595">
          <cell r="B6595" t="str">
            <v>SOUEVO1</v>
          </cell>
          <cell r="C6595" t="str">
            <v>3G_Menzel_Hayet</v>
          </cell>
          <cell r="F6595" t="str">
            <v>UMO334O</v>
          </cell>
          <cell r="N6595">
            <v>23077</v>
          </cell>
          <cell r="P6595">
            <v>172</v>
          </cell>
          <cell r="Q6595">
            <v>131</v>
          </cell>
          <cell r="R6595">
            <v>131</v>
          </cell>
          <cell r="S6595">
            <v>3024</v>
          </cell>
        </row>
        <row r="6596">
          <cell r="B6596" t="str">
            <v>SOUEVO1</v>
          </cell>
          <cell r="C6596" t="str">
            <v>3G_Menzel_Hayet</v>
          </cell>
          <cell r="F6596" t="str">
            <v>UMO334P</v>
          </cell>
          <cell r="N6596">
            <v>23078</v>
          </cell>
          <cell r="P6596">
            <v>180</v>
          </cell>
          <cell r="Q6596">
            <v>131</v>
          </cell>
          <cell r="R6596">
            <v>131</v>
          </cell>
          <cell r="S6596">
            <v>3024</v>
          </cell>
        </row>
        <row r="6597">
          <cell r="B6597" t="str">
            <v>SOUEVO1</v>
          </cell>
          <cell r="C6597" t="str">
            <v>3G_Menzel_Hayet</v>
          </cell>
          <cell r="F6597" t="str">
            <v>UMO334Q</v>
          </cell>
          <cell r="N6597">
            <v>23079</v>
          </cell>
          <cell r="P6597">
            <v>188</v>
          </cell>
          <cell r="Q6597">
            <v>131</v>
          </cell>
          <cell r="R6597">
            <v>131</v>
          </cell>
          <cell r="S6597">
            <v>3024</v>
          </cell>
        </row>
        <row r="6598">
          <cell r="B6598" t="str">
            <v>SOUEVO1</v>
          </cell>
          <cell r="C6598" t="str">
            <v>3G_Menzel_Hayet</v>
          </cell>
          <cell r="F6598" t="str">
            <v>UMO334U</v>
          </cell>
          <cell r="N6598">
            <v>63344</v>
          </cell>
          <cell r="P6598">
            <v>172</v>
          </cell>
          <cell r="Q6598">
            <v>131</v>
          </cell>
          <cell r="R6598">
            <v>131</v>
          </cell>
          <cell r="S6598">
            <v>10738</v>
          </cell>
        </row>
        <row r="6599">
          <cell r="B6599" t="str">
            <v>SOUEVO1</v>
          </cell>
          <cell r="C6599" t="str">
            <v>3G_Menzel_Hayet</v>
          </cell>
          <cell r="F6599" t="str">
            <v>UMO334V</v>
          </cell>
          <cell r="N6599">
            <v>63345</v>
          </cell>
          <cell r="P6599">
            <v>180</v>
          </cell>
          <cell r="Q6599">
            <v>131</v>
          </cell>
          <cell r="R6599">
            <v>131</v>
          </cell>
          <cell r="S6599">
            <v>10738</v>
          </cell>
        </row>
        <row r="6600">
          <cell r="B6600" t="str">
            <v>SOUEVO1</v>
          </cell>
          <cell r="C6600" t="str">
            <v>3G_Menzel_Hayet</v>
          </cell>
          <cell r="F6600" t="str">
            <v>UMO334W</v>
          </cell>
          <cell r="N6600">
            <v>63346</v>
          </cell>
          <cell r="P6600">
            <v>188</v>
          </cell>
          <cell r="Q6600">
            <v>131</v>
          </cell>
          <cell r="R6600">
            <v>131</v>
          </cell>
          <cell r="S6600">
            <v>10738</v>
          </cell>
        </row>
        <row r="6601">
          <cell r="B6601" t="str">
            <v>SOUEVO1</v>
          </cell>
          <cell r="C6601" t="str">
            <v>3G_Menzel_Hayet</v>
          </cell>
          <cell r="F6601" t="str">
            <v>UMO334X</v>
          </cell>
          <cell r="N6601">
            <v>63341</v>
          </cell>
          <cell r="P6601">
            <v>172</v>
          </cell>
          <cell r="Q6601">
            <v>131</v>
          </cell>
          <cell r="R6601">
            <v>131</v>
          </cell>
          <cell r="S6601">
            <v>10713</v>
          </cell>
        </row>
        <row r="6602">
          <cell r="B6602" t="str">
            <v>SOUEVO1</v>
          </cell>
          <cell r="C6602" t="str">
            <v>3G_Menzel_Hayet</v>
          </cell>
          <cell r="F6602" t="str">
            <v>UMO334Y</v>
          </cell>
          <cell r="N6602">
            <v>63342</v>
          </cell>
          <cell r="P6602">
            <v>180</v>
          </cell>
          <cell r="Q6602">
            <v>131</v>
          </cell>
          <cell r="R6602">
            <v>131</v>
          </cell>
          <cell r="S6602">
            <v>10713</v>
          </cell>
        </row>
        <row r="6603">
          <cell r="B6603" t="str">
            <v>SOUEVO1</v>
          </cell>
          <cell r="C6603" t="str">
            <v>3G_Menzel_Hayet</v>
          </cell>
          <cell r="F6603" t="str">
            <v>UMO334Z</v>
          </cell>
          <cell r="N6603">
            <v>63343</v>
          </cell>
          <cell r="P6603">
            <v>188</v>
          </cell>
          <cell r="Q6603">
            <v>131</v>
          </cell>
          <cell r="R6603">
            <v>131</v>
          </cell>
          <cell r="S6603">
            <v>10713</v>
          </cell>
        </row>
        <row r="6604">
          <cell r="B6604" t="str">
            <v>SOUEVO1</v>
          </cell>
          <cell r="C6604" t="str">
            <v>3G_Zeremadine_II</v>
          </cell>
          <cell r="F6604" t="str">
            <v>UMO335O</v>
          </cell>
          <cell r="N6604">
            <v>23707</v>
          </cell>
          <cell r="P6604">
            <v>126</v>
          </cell>
          <cell r="Q6604">
            <v>131</v>
          </cell>
          <cell r="R6604">
            <v>131</v>
          </cell>
          <cell r="S6604">
            <v>3024</v>
          </cell>
        </row>
        <row r="6605">
          <cell r="B6605" t="str">
            <v>SOUEVO1</v>
          </cell>
          <cell r="C6605" t="str">
            <v>3G_Zeremadine_II</v>
          </cell>
          <cell r="F6605" t="str">
            <v>UMO335P</v>
          </cell>
          <cell r="N6605">
            <v>23708</v>
          </cell>
          <cell r="P6605">
            <v>134</v>
          </cell>
          <cell r="Q6605">
            <v>131</v>
          </cell>
          <cell r="R6605">
            <v>131</v>
          </cell>
          <cell r="S6605">
            <v>3024</v>
          </cell>
        </row>
        <row r="6606">
          <cell r="B6606" t="str">
            <v>SOUEVO1</v>
          </cell>
          <cell r="C6606" t="str">
            <v>3G_Zeremadine_II</v>
          </cell>
          <cell r="F6606" t="str">
            <v>UMO335Q</v>
          </cell>
          <cell r="N6606">
            <v>23709</v>
          </cell>
          <cell r="P6606">
            <v>142</v>
          </cell>
          <cell r="Q6606">
            <v>131</v>
          </cell>
          <cell r="R6606">
            <v>131</v>
          </cell>
          <cell r="S6606">
            <v>3024</v>
          </cell>
        </row>
        <row r="6607">
          <cell r="B6607" t="str">
            <v>SOUEVO1</v>
          </cell>
          <cell r="C6607" t="str">
            <v>3G_Zeremadine_II</v>
          </cell>
          <cell r="F6607" t="str">
            <v>UMO335U</v>
          </cell>
          <cell r="N6607">
            <v>63354</v>
          </cell>
          <cell r="P6607">
            <v>126</v>
          </cell>
          <cell r="Q6607">
            <v>131</v>
          </cell>
          <cell r="R6607">
            <v>131</v>
          </cell>
          <cell r="S6607">
            <v>10738</v>
          </cell>
        </row>
        <row r="6608">
          <cell r="B6608" t="str">
            <v>SOUEVO1</v>
          </cell>
          <cell r="C6608" t="str">
            <v>3G_Zeremadine_II</v>
          </cell>
          <cell r="F6608" t="str">
            <v>UMO335V</v>
          </cell>
          <cell r="N6608">
            <v>63355</v>
          </cell>
          <cell r="P6608">
            <v>134</v>
          </cell>
          <cell r="Q6608">
            <v>131</v>
          </cell>
          <cell r="R6608">
            <v>131</v>
          </cell>
          <cell r="S6608">
            <v>10738</v>
          </cell>
        </row>
        <row r="6609">
          <cell r="B6609" t="str">
            <v>SOUEVO1</v>
          </cell>
          <cell r="C6609" t="str">
            <v>3G_Zeremadine_II</v>
          </cell>
          <cell r="F6609" t="str">
            <v>UMO335W</v>
          </cell>
          <cell r="N6609">
            <v>63356</v>
          </cell>
          <cell r="P6609">
            <v>142</v>
          </cell>
          <cell r="Q6609">
            <v>131</v>
          </cell>
          <cell r="R6609">
            <v>131</v>
          </cell>
          <cell r="S6609">
            <v>10738</v>
          </cell>
        </row>
        <row r="6610">
          <cell r="B6610" t="str">
            <v>SOUEVO1</v>
          </cell>
          <cell r="C6610" t="str">
            <v>3G_Zeremadine_II</v>
          </cell>
          <cell r="F6610" t="str">
            <v>UMO335X</v>
          </cell>
          <cell r="N6610">
            <v>63351</v>
          </cell>
          <cell r="P6610">
            <v>126</v>
          </cell>
          <cell r="Q6610">
            <v>131</v>
          </cell>
          <cell r="R6610">
            <v>131</v>
          </cell>
          <cell r="S6610">
            <v>10713</v>
          </cell>
        </row>
        <row r="6611">
          <cell r="B6611" t="str">
            <v>SOUEVO1</v>
          </cell>
          <cell r="C6611" t="str">
            <v>3G_Zeremadine_II</v>
          </cell>
          <cell r="F6611" t="str">
            <v>UMO335Y</v>
          </cell>
          <cell r="N6611">
            <v>63352</v>
          </cell>
          <cell r="P6611">
            <v>134</v>
          </cell>
          <cell r="Q6611">
            <v>131</v>
          </cell>
          <cell r="R6611">
            <v>131</v>
          </cell>
          <cell r="S6611">
            <v>10713</v>
          </cell>
        </row>
        <row r="6612">
          <cell r="B6612" t="str">
            <v>SOUEVO1</v>
          </cell>
          <cell r="C6612" t="str">
            <v>3G_Zeremadine_II</v>
          </cell>
          <cell r="F6612" t="str">
            <v>UMO335Z</v>
          </cell>
          <cell r="N6612">
            <v>63353</v>
          </cell>
          <cell r="P6612">
            <v>142</v>
          </cell>
          <cell r="Q6612">
            <v>131</v>
          </cell>
          <cell r="R6612">
            <v>131</v>
          </cell>
          <cell r="S6612">
            <v>10713</v>
          </cell>
        </row>
        <row r="6613">
          <cell r="B6613" t="str">
            <v>SOURNC1</v>
          </cell>
          <cell r="C6613" t="str">
            <v>3G_Menzel_Ennour</v>
          </cell>
          <cell r="F6613" t="str">
            <v>UMO336O</v>
          </cell>
          <cell r="N6613">
            <v>23367</v>
          </cell>
          <cell r="P6613">
            <v>299</v>
          </cell>
          <cell r="Q6613">
            <v>131</v>
          </cell>
          <cell r="R6613">
            <v>131</v>
          </cell>
          <cell r="S6613">
            <v>3024</v>
          </cell>
        </row>
        <row r="6614">
          <cell r="B6614" t="str">
            <v>SOURNC1</v>
          </cell>
          <cell r="C6614" t="str">
            <v>3G_Menzel_Ennour</v>
          </cell>
          <cell r="F6614" t="str">
            <v>UMO336P</v>
          </cell>
          <cell r="N6614">
            <v>23368</v>
          </cell>
          <cell r="P6614">
            <v>307</v>
          </cell>
          <cell r="Q6614">
            <v>131</v>
          </cell>
          <cell r="R6614">
            <v>131</v>
          </cell>
          <cell r="S6614">
            <v>3024</v>
          </cell>
        </row>
        <row r="6615">
          <cell r="B6615" t="str">
            <v>SOURNC1</v>
          </cell>
          <cell r="C6615" t="str">
            <v>3G_Menzel_Ennour</v>
          </cell>
          <cell r="F6615" t="str">
            <v>UMO336Q</v>
          </cell>
          <cell r="N6615">
            <v>23369</v>
          </cell>
          <cell r="P6615">
            <v>315</v>
          </cell>
          <cell r="Q6615">
            <v>131</v>
          </cell>
          <cell r="R6615">
            <v>131</v>
          </cell>
          <cell r="S6615">
            <v>3024</v>
          </cell>
        </row>
        <row r="6616">
          <cell r="B6616" t="str">
            <v>SOURNC1</v>
          </cell>
          <cell r="C6616" t="str">
            <v>3G_Menzel_Ennour</v>
          </cell>
          <cell r="F6616" t="str">
            <v>UMO336U</v>
          </cell>
          <cell r="N6616">
            <v>63364</v>
          </cell>
          <cell r="P6616">
            <v>299</v>
          </cell>
          <cell r="Q6616">
            <v>131</v>
          </cell>
          <cell r="R6616">
            <v>131</v>
          </cell>
          <cell r="S6616">
            <v>10738</v>
          </cell>
        </row>
        <row r="6617">
          <cell r="B6617" t="str">
            <v>SOURNC1</v>
          </cell>
          <cell r="C6617" t="str">
            <v>3G_Menzel_Ennour</v>
          </cell>
          <cell r="F6617" t="str">
            <v>UMO336V</v>
          </cell>
          <cell r="N6617">
            <v>63365</v>
          </cell>
          <cell r="P6617">
            <v>307</v>
          </cell>
          <cell r="Q6617">
            <v>131</v>
          </cell>
          <cell r="R6617">
            <v>131</v>
          </cell>
          <cell r="S6617">
            <v>10738</v>
          </cell>
        </row>
        <row r="6618">
          <cell r="B6618" t="str">
            <v>SOURNC1</v>
          </cell>
          <cell r="C6618" t="str">
            <v>3G_Menzel_Ennour</v>
          </cell>
          <cell r="F6618" t="str">
            <v>UMO336W</v>
          </cell>
          <cell r="N6618">
            <v>63366</v>
          </cell>
          <cell r="P6618">
            <v>315</v>
          </cell>
          <cell r="Q6618">
            <v>131</v>
          </cell>
          <cell r="R6618">
            <v>131</v>
          </cell>
          <cell r="S6618">
            <v>10738</v>
          </cell>
        </row>
        <row r="6619">
          <cell r="B6619" t="str">
            <v>SOURNC1</v>
          </cell>
          <cell r="C6619" t="str">
            <v>3G_Menzel_Ennour</v>
          </cell>
          <cell r="F6619" t="str">
            <v>UMO336X</v>
          </cell>
          <cell r="N6619">
            <v>63361</v>
          </cell>
          <cell r="P6619">
            <v>299</v>
          </cell>
          <cell r="Q6619">
            <v>131</v>
          </cell>
          <cell r="R6619">
            <v>131</v>
          </cell>
          <cell r="S6619">
            <v>10713</v>
          </cell>
        </row>
        <row r="6620">
          <cell r="B6620" t="str">
            <v>SOURNC1</v>
          </cell>
          <cell r="C6620" t="str">
            <v>3G_Menzel_Ennour</v>
          </cell>
          <cell r="F6620" t="str">
            <v>UMO336Y</v>
          </cell>
          <cell r="N6620">
            <v>63362</v>
          </cell>
          <cell r="P6620">
            <v>307</v>
          </cell>
          <cell r="Q6620">
            <v>131</v>
          </cell>
          <cell r="R6620">
            <v>131</v>
          </cell>
          <cell r="S6620">
            <v>10713</v>
          </cell>
        </row>
        <row r="6621">
          <cell r="B6621" t="str">
            <v>SOURNC1</v>
          </cell>
          <cell r="C6621" t="str">
            <v>3G_Menzel_Ennour</v>
          </cell>
          <cell r="F6621" t="str">
            <v>UMO336Z</v>
          </cell>
          <cell r="N6621">
            <v>63363</v>
          </cell>
          <cell r="P6621">
            <v>315</v>
          </cell>
          <cell r="Q6621">
            <v>131</v>
          </cell>
          <cell r="R6621">
            <v>131</v>
          </cell>
          <cell r="S6621">
            <v>10713</v>
          </cell>
        </row>
        <row r="6622">
          <cell r="B6622" t="str">
            <v>SOURNC1</v>
          </cell>
          <cell r="C6622" t="str">
            <v>3G_Skanes_PalacePh2</v>
          </cell>
          <cell r="F6622" t="str">
            <v>UMO337O</v>
          </cell>
          <cell r="N6622">
            <v>23377</v>
          </cell>
          <cell r="P6622">
            <v>123</v>
          </cell>
          <cell r="Q6622">
            <v>131</v>
          </cell>
          <cell r="R6622">
            <v>131</v>
          </cell>
          <cell r="S6622">
            <v>3024</v>
          </cell>
        </row>
        <row r="6623">
          <cell r="B6623" t="str">
            <v>SOURNC1</v>
          </cell>
          <cell r="C6623" t="str">
            <v>3G_Skanes_PalacePh2</v>
          </cell>
          <cell r="F6623" t="str">
            <v>UMO337P</v>
          </cell>
          <cell r="N6623">
            <v>23378</v>
          </cell>
          <cell r="P6623">
            <v>131</v>
          </cell>
          <cell r="Q6623">
            <v>131</v>
          </cell>
          <cell r="R6623">
            <v>131</v>
          </cell>
          <cell r="S6623">
            <v>3024</v>
          </cell>
        </row>
        <row r="6624">
          <cell r="B6624" t="str">
            <v>SOURNC1</v>
          </cell>
          <cell r="C6624" t="str">
            <v>3G_Skanes_PalacePh2</v>
          </cell>
          <cell r="F6624" t="str">
            <v>UMO337Q</v>
          </cell>
          <cell r="N6624">
            <v>23379</v>
          </cell>
          <cell r="P6624">
            <v>139</v>
          </cell>
          <cell r="Q6624">
            <v>131</v>
          </cell>
          <cell r="R6624">
            <v>131</v>
          </cell>
          <cell r="S6624">
            <v>3024</v>
          </cell>
        </row>
        <row r="6625">
          <cell r="B6625" t="str">
            <v>SOURNC1</v>
          </cell>
          <cell r="C6625" t="str">
            <v>3G_Skanes_PalacePh2</v>
          </cell>
          <cell r="F6625" t="str">
            <v>UMO337R</v>
          </cell>
          <cell r="N6625">
            <v>63377</v>
          </cell>
          <cell r="P6625">
            <v>123</v>
          </cell>
          <cell r="Q6625">
            <v>131</v>
          </cell>
          <cell r="R6625">
            <v>131</v>
          </cell>
          <cell r="S6625">
            <v>10688</v>
          </cell>
        </row>
        <row r="6626">
          <cell r="B6626" t="str">
            <v>SOURNC1</v>
          </cell>
          <cell r="C6626" t="str">
            <v>3G_Skanes_PalacePh2</v>
          </cell>
          <cell r="F6626" t="str">
            <v>UMO337S</v>
          </cell>
          <cell r="N6626">
            <v>63378</v>
          </cell>
          <cell r="P6626">
            <v>131</v>
          </cell>
          <cell r="Q6626">
            <v>131</v>
          </cell>
          <cell r="R6626">
            <v>131</v>
          </cell>
          <cell r="S6626">
            <v>10688</v>
          </cell>
        </row>
        <row r="6627">
          <cell r="B6627" t="str">
            <v>SOURNC1</v>
          </cell>
          <cell r="C6627" t="str">
            <v>3G_Skanes_PalacePh2</v>
          </cell>
          <cell r="F6627" t="str">
            <v>UMO337T</v>
          </cell>
          <cell r="N6627">
            <v>63379</v>
          </cell>
          <cell r="P6627">
            <v>139</v>
          </cell>
          <cell r="Q6627">
            <v>131</v>
          </cell>
          <cell r="R6627">
            <v>131</v>
          </cell>
          <cell r="S6627">
            <v>10688</v>
          </cell>
        </row>
        <row r="6628">
          <cell r="B6628" t="str">
            <v>SOURNC1</v>
          </cell>
          <cell r="C6628" t="str">
            <v>3G_Skanes_PalacePh2</v>
          </cell>
          <cell r="F6628" t="str">
            <v>UMO337U</v>
          </cell>
          <cell r="N6628">
            <v>63374</v>
          </cell>
          <cell r="P6628">
            <v>123</v>
          </cell>
          <cell r="Q6628">
            <v>131</v>
          </cell>
          <cell r="R6628">
            <v>131</v>
          </cell>
          <cell r="S6628">
            <v>10738</v>
          </cell>
        </row>
        <row r="6629">
          <cell r="B6629" t="str">
            <v>SOURNC1</v>
          </cell>
          <cell r="C6629" t="str">
            <v>3G_Skanes_PalacePh2</v>
          </cell>
          <cell r="F6629" t="str">
            <v>UMO337V</v>
          </cell>
          <cell r="N6629">
            <v>63375</v>
          </cell>
          <cell r="P6629">
            <v>131</v>
          </cell>
          <cell r="Q6629">
            <v>131</v>
          </cell>
          <cell r="R6629">
            <v>131</v>
          </cell>
          <cell r="S6629">
            <v>10738</v>
          </cell>
        </row>
        <row r="6630">
          <cell r="B6630" t="str">
            <v>SOURNC1</v>
          </cell>
          <cell r="C6630" t="str">
            <v>3G_Skanes_PalacePh2</v>
          </cell>
          <cell r="F6630" t="str">
            <v>UMO337W</v>
          </cell>
          <cell r="N6630">
            <v>63376</v>
          </cell>
          <cell r="P6630">
            <v>139</v>
          </cell>
          <cell r="Q6630">
            <v>131</v>
          </cell>
          <cell r="R6630">
            <v>131</v>
          </cell>
          <cell r="S6630">
            <v>10738</v>
          </cell>
        </row>
        <row r="6631">
          <cell r="B6631" t="str">
            <v>SOURNC1</v>
          </cell>
          <cell r="C6631" t="str">
            <v>3G_Skanes_PalacePh2</v>
          </cell>
          <cell r="F6631" t="str">
            <v>UMO337X</v>
          </cell>
          <cell r="N6631">
            <v>63371</v>
          </cell>
          <cell r="P6631">
            <v>123</v>
          </cell>
          <cell r="Q6631">
            <v>131</v>
          </cell>
          <cell r="R6631">
            <v>131</v>
          </cell>
          <cell r="S6631">
            <v>10713</v>
          </cell>
        </row>
        <row r="6632">
          <cell r="B6632" t="str">
            <v>SOURNC1</v>
          </cell>
          <cell r="C6632" t="str">
            <v>3G_Skanes_PalacePh2</v>
          </cell>
          <cell r="F6632" t="str">
            <v>UMO337Y</v>
          </cell>
          <cell r="N6632">
            <v>63372</v>
          </cell>
          <cell r="P6632">
            <v>131</v>
          </cell>
          <cell r="Q6632">
            <v>131</v>
          </cell>
          <cell r="R6632">
            <v>131</v>
          </cell>
          <cell r="S6632">
            <v>10713</v>
          </cell>
        </row>
        <row r="6633">
          <cell r="B6633" t="str">
            <v>SOURNC1</v>
          </cell>
          <cell r="C6633" t="str">
            <v>3G_Skanes_PalacePh2</v>
          </cell>
          <cell r="F6633" t="str">
            <v>UMO337Z</v>
          </cell>
          <cell r="N6633">
            <v>63373</v>
          </cell>
          <cell r="P6633">
            <v>139</v>
          </cell>
          <cell r="Q6633">
            <v>131</v>
          </cell>
          <cell r="R6633">
            <v>131</v>
          </cell>
          <cell r="S6633">
            <v>10713</v>
          </cell>
        </row>
        <row r="6634">
          <cell r="B6634" t="str">
            <v>SOURNC1</v>
          </cell>
          <cell r="C6634" t="str">
            <v>3G_Ghnada</v>
          </cell>
          <cell r="F6634" t="str">
            <v>UMO338O</v>
          </cell>
          <cell r="N6634">
            <v>23487</v>
          </cell>
          <cell r="P6634">
            <v>79</v>
          </cell>
          <cell r="Q6634">
            <v>131</v>
          </cell>
          <cell r="R6634">
            <v>131</v>
          </cell>
          <cell r="S6634">
            <v>3024</v>
          </cell>
        </row>
        <row r="6635">
          <cell r="B6635" t="str">
            <v>SOURNC1</v>
          </cell>
          <cell r="C6635" t="str">
            <v>3G_Ghnada</v>
          </cell>
          <cell r="F6635" t="str">
            <v>UMO338P</v>
          </cell>
          <cell r="N6635">
            <v>23488</v>
          </cell>
          <cell r="P6635">
            <v>87</v>
          </cell>
          <cell r="Q6635">
            <v>131</v>
          </cell>
          <cell r="R6635">
            <v>131</v>
          </cell>
          <cell r="S6635">
            <v>3024</v>
          </cell>
        </row>
        <row r="6636">
          <cell r="B6636" t="str">
            <v>SOURNC1</v>
          </cell>
          <cell r="C6636" t="str">
            <v>3G_Ghnada</v>
          </cell>
          <cell r="F6636" t="str">
            <v>UMO338Q</v>
          </cell>
          <cell r="N6636">
            <v>23489</v>
          </cell>
          <cell r="P6636">
            <v>95</v>
          </cell>
          <cell r="Q6636">
            <v>131</v>
          </cell>
          <cell r="R6636">
            <v>131</v>
          </cell>
          <cell r="S6636">
            <v>3024</v>
          </cell>
        </row>
        <row r="6637">
          <cell r="B6637" t="str">
            <v>SOURNC1</v>
          </cell>
          <cell r="C6637" t="str">
            <v>3G_Ghnada</v>
          </cell>
          <cell r="F6637" t="str">
            <v>UMO338R</v>
          </cell>
          <cell r="N6637">
            <v>63537</v>
          </cell>
          <cell r="P6637">
            <v>79</v>
          </cell>
          <cell r="Q6637">
            <v>131</v>
          </cell>
          <cell r="R6637">
            <v>131</v>
          </cell>
          <cell r="S6637">
            <v>10688</v>
          </cell>
        </row>
        <row r="6638">
          <cell r="B6638" t="str">
            <v>SOURNC1</v>
          </cell>
          <cell r="C6638" t="str">
            <v>3G_Ghnada</v>
          </cell>
          <cell r="F6638" t="str">
            <v>UMO338S</v>
          </cell>
          <cell r="N6638">
            <v>63538</v>
          </cell>
          <cell r="P6638">
            <v>87</v>
          </cell>
          <cell r="Q6638">
            <v>131</v>
          </cell>
          <cell r="R6638">
            <v>131</v>
          </cell>
          <cell r="S6638">
            <v>10688</v>
          </cell>
        </row>
        <row r="6639">
          <cell r="B6639" t="str">
            <v>SOURNC1</v>
          </cell>
          <cell r="C6639" t="str">
            <v>3G_Ghnada</v>
          </cell>
          <cell r="F6639" t="str">
            <v>UMO338T</v>
          </cell>
          <cell r="N6639">
            <v>63539</v>
          </cell>
          <cell r="P6639">
            <v>95</v>
          </cell>
          <cell r="Q6639">
            <v>131</v>
          </cell>
          <cell r="R6639">
            <v>131</v>
          </cell>
          <cell r="S6639">
            <v>10688</v>
          </cell>
        </row>
        <row r="6640">
          <cell r="B6640" t="str">
            <v>SOURNC1</v>
          </cell>
          <cell r="C6640" t="str">
            <v>3G_Ghnada</v>
          </cell>
          <cell r="F6640" t="str">
            <v>UMO338U</v>
          </cell>
          <cell r="N6640">
            <v>63534</v>
          </cell>
          <cell r="P6640">
            <v>79</v>
          </cell>
          <cell r="Q6640">
            <v>131</v>
          </cell>
          <cell r="R6640">
            <v>131</v>
          </cell>
          <cell r="S6640">
            <v>10738</v>
          </cell>
        </row>
        <row r="6641">
          <cell r="B6641" t="str">
            <v>SOURNC1</v>
          </cell>
          <cell r="C6641" t="str">
            <v>3G_Ghnada</v>
          </cell>
          <cell r="F6641" t="str">
            <v>UMO338V</v>
          </cell>
          <cell r="N6641">
            <v>63535</v>
          </cell>
          <cell r="P6641">
            <v>87</v>
          </cell>
          <cell r="Q6641">
            <v>131</v>
          </cell>
          <cell r="R6641">
            <v>131</v>
          </cell>
          <cell r="S6641">
            <v>10738</v>
          </cell>
        </row>
        <row r="6642">
          <cell r="B6642" t="str">
            <v>SOURNC1</v>
          </cell>
          <cell r="C6642" t="str">
            <v>3G_Ghnada</v>
          </cell>
          <cell r="F6642" t="str">
            <v>UMO338W</v>
          </cell>
          <cell r="N6642">
            <v>63536</v>
          </cell>
          <cell r="P6642">
            <v>95</v>
          </cell>
          <cell r="Q6642">
            <v>131</v>
          </cell>
          <cell r="R6642">
            <v>131</v>
          </cell>
          <cell r="S6642">
            <v>10738</v>
          </cell>
        </row>
        <row r="6643">
          <cell r="B6643" t="str">
            <v>SOURNC1</v>
          </cell>
          <cell r="C6643" t="str">
            <v>3G_Ghnada</v>
          </cell>
          <cell r="F6643" t="str">
            <v>UMO338X</v>
          </cell>
          <cell r="N6643">
            <v>63531</v>
          </cell>
          <cell r="P6643">
            <v>79</v>
          </cell>
          <cell r="Q6643">
            <v>131</v>
          </cell>
          <cell r="R6643">
            <v>131</v>
          </cell>
          <cell r="S6643">
            <v>10713</v>
          </cell>
        </row>
        <row r="6644">
          <cell r="B6644" t="str">
            <v>SOURNC1</v>
          </cell>
          <cell r="C6644" t="str">
            <v>3G_Ghnada</v>
          </cell>
          <cell r="F6644" t="str">
            <v>UMO338Y</v>
          </cell>
          <cell r="N6644">
            <v>63532</v>
          </cell>
          <cell r="P6644">
            <v>87</v>
          </cell>
          <cell r="Q6644">
            <v>131</v>
          </cell>
          <cell r="R6644">
            <v>131</v>
          </cell>
          <cell r="S6644">
            <v>10713</v>
          </cell>
        </row>
        <row r="6645">
          <cell r="B6645" t="str">
            <v>SOURNC1</v>
          </cell>
          <cell r="C6645" t="str">
            <v>3G_Ghnada</v>
          </cell>
          <cell r="F6645" t="str">
            <v>UMO338Z</v>
          </cell>
          <cell r="N6645">
            <v>63533</v>
          </cell>
          <cell r="P6645">
            <v>95</v>
          </cell>
          <cell r="Q6645">
            <v>131</v>
          </cell>
          <cell r="R6645">
            <v>131</v>
          </cell>
          <cell r="S6645">
            <v>10713</v>
          </cell>
        </row>
        <row r="6646">
          <cell r="B6646" t="str">
            <v>SOUEVO1</v>
          </cell>
          <cell r="C6646" t="str">
            <v>3G_Moknine_Souk</v>
          </cell>
          <cell r="F6646" t="str">
            <v>UMO339O</v>
          </cell>
          <cell r="N6646">
            <v>23397</v>
          </cell>
          <cell r="P6646">
            <v>76</v>
          </cell>
          <cell r="Q6646">
            <v>131</v>
          </cell>
          <cell r="R6646">
            <v>131</v>
          </cell>
          <cell r="S6646">
            <v>3024</v>
          </cell>
        </row>
        <row r="6647">
          <cell r="B6647" t="str">
            <v>SOUEVO1</v>
          </cell>
          <cell r="C6647" t="str">
            <v>3G_Moknine_Souk</v>
          </cell>
          <cell r="F6647" t="str">
            <v>UMO339P</v>
          </cell>
          <cell r="N6647">
            <v>23398</v>
          </cell>
          <cell r="P6647">
            <v>84</v>
          </cell>
          <cell r="Q6647">
            <v>131</v>
          </cell>
          <cell r="R6647">
            <v>131</v>
          </cell>
          <cell r="S6647">
            <v>3024</v>
          </cell>
        </row>
        <row r="6648">
          <cell r="B6648" t="str">
            <v>SOUEVO1</v>
          </cell>
          <cell r="C6648" t="str">
            <v>3G_Moknine_Souk</v>
          </cell>
          <cell r="F6648" t="str">
            <v>UMO339Q</v>
          </cell>
          <cell r="N6648">
            <v>23399</v>
          </cell>
          <cell r="P6648">
            <v>92</v>
          </cell>
          <cell r="Q6648">
            <v>131</v>
          </cell>
          <cell r="R6648">
            <v>131</v>
          </cell>
          <cell r="S6648">
            <v>3024</v>
          </cell>
        </row>
        <row r="6649">
          <cell r="B6649" t="str">
            <v>SOUEVO1</v>
          </cell>
          <cell r="C6649" t="str">
            <v>3G_Moknine_Souk</v>
          </cell>
          <cell r="F6649" t="str">
            <v>UMO339U</v>
          </cell>
          <cell r="N6649">
            <v>63394</v>
          </cell>
          <cell r="P6649">
            <v>76</v>
          </cell>
          <cell r="Q6649">
            <v>131</v>
          </cell>
          <cell r="R6649">
            <v>131</v>
          </cell>
          <cell r="S6649">
            <v>10738</v>
          </cell>
        </row>
        <row r="6650">
          <cell r="B6650" t="str">
            <v>SOUEVO1</v>
          </cell>
          <cell r="C6650" t="str">
            <v>3G_Moknine_Souk</v>
          </cell>
          <cell r="F6650" t="str">
            <v>UMO339V</v>
          </cell>
          <cell r="N6650">
            <v>63395</v>
          </cell>
          <cell r="P6650">
            <v>84</v>
          </cell>
          <cell r="Q6650">
            <v>131</v>
          </cell>
          <cell r="R6650">
            <v>131</v>
          </cell>
          <cell r="S6650">
            <v>10738</v>
          </cell>
        </row>
        <row r="6651">
          <cell r="B6651" t="str">
            <v>SOUEVO1</v>
          </cell>
          <cell r="C6651" t="str">
            <v>3G_Moknine_Souk</v>
          </cell>
          <cell r="F6651" t="str">
            <v>UMO339W</v>
          </cell>
          <cell r="N6651">
            <v>63396</v>
          </cell>
          <cell r="P6651">
            <v>92</v>
          </cell>
          <cell r="Q6651">
            <v>131</v>
          </cell>
          <cell r="R6651">
            <v>131</v>
          </cell>
          <cell r="S6651">
            <v>10738</v>
          </cell>
        </row>
        <row r="6652">
          <cell r="B6652" t="str">
            <v>SOUEVO1</v>
          </cell>
          <cell r="C6652" t="str">
            <v>3G_Moknine_Souk</v>
          </cell>
          <cell r="F6652" t="str">
            <v>UMO339X</v>
          </cell>
          <cell r="N6652">
            <v>63391</v>
          </cell>
          <cell r="P6652">
            <v>76</v>
          </cell>
          <cell r="Q6652">
            <v>131</v>
          </cell>
          <cell r="R6652">
            <v>131</v>
          </cell>
          <cell r="S6652">
            <v>10713</v>
          </cell>
        </row>
        <row r="6653">
          <cell r="B6653" t="str">
            <v>SOUEVO1</v>
          </cell>
          <cell r="C6653" t="str">
            <v>3G_Moknine_Souk</v>
          </cell>
          <cell r="F6653" t="str">
            <v>UMO339Y</v>
          </cell>
          <cell r="N6653">
            <v>63392</v>
          </cell>
          <cell r="P6653">
            <v>84</v>
          </cell>
          <cell r="Q6653">
            <v>131</v>
          </cell>
          <cell r="R6653">
            <v>131</v>
          </cell>
          <cell r="S6653">
            <v>10713</v>
          </cell>
        </row>
        <row r="6654">
          <cell r="B6654" t="str">
            <v>SOUEVO1</v>
          </cell>
          <cell r="C6654" t="str">
            <v>3G_Moknine_Souk</v>
          </cell>
          <cell r="F6654" t="str">
            <v>UMO339Z</v>
          </cell>
          <cell r="N6654">
            <v>63393</v>
          </cell>
          <cell r="P6654">
            <v>92</v>
          </cell>
          <cell r="Q6654">
            <v>131</v>
          </cell>
          <cell r="R6654">
            <v>131</v>
          </cell>
          <cell r="S6654">
            <v>10713</v>
          </cell>
        </row>
        <row r="6655">
          <cell r="B6655" t="str">
            <v>SOURNC1</v>
          </cell>
          <cell r="C6655" t="str">
            <v>3G_Falaise_I</v>
          </cell>
          <cell r="F6655" t="str">
            <v>UMO340O</v>
          </cell>
          <cell r="N6655">
            <v>23407</v>
          </cell>
          <cell r="P6655">
            <v>456</v>
          </cell>
          <cell r="Q6655">
            <v>131</v>
          </cell>
          <cell r="R6655">
            <v>131</v>
          </cell>
          <cell r="S6655">
            <v>3024</v>
          </cell>
        </row>
        <row r="6656">
          <cell r="B6656" t="str">
            <v>SOURNC1</v>
          </cell>
          <cell r="C6656" t="str">
            <v>3G_Falaise_I</v>
          </cell>
          <cell r="F6656" t="str">
            <v>UMO340P</v>
          </cell>
          <cell r="N6656">
            <v>23408</v>
          </cell>
          <cell r="P6656">
            <v>464</v>
          </cell>
          <cell r="Q6656">
            <v>131</v>
          </cell>
          <cell r="R6656">
            <v>131</v>
          </cell>
          <cell r="S6656">
            <v>3024</v>
          </cell>
        </row>
        <row r="6657">
          <cell r="B6657" t="str">
            <v>SOURNC1</v>
          </cell>
          <cell r="C6657" t="str">
            <v>3G_Falaise_I</v>
          </cell>
          <cell r="F6657" t="str">
            <v>UMO340Q</v>
          </cell>
          <cell r="N6657">
            <v>23409</v>
          </cell>
          <cell r="P6657">
            <v>472</v>
          </cell>
          <cell r="Q6657">
            <v>131</v>
          </cell>
          <cell r="R6657">
            <v>131</v>
          </cell>
          <cell r="S6657">
            <v>3024</v>
          </cell>
        </row>
        <row r="6658">
          <cell r="B6658" t="str">
            <v>SOURNC1</v>
          </cell>
          <cell r="C6658" t="str">
            <v>3G_Falaise_I</v>
          </cell>
          <cell r="F6658" t="str">
            <v>UMO340R</v>
          </cell>
          <cell r="N6658">
            <v>63407</v>
          </cell>
          <cell r="P6658">
            <v>456</v>
          </cell>
          <cell r="Q6658">
            <v>131</v>
          </cell>
          <cell r="R6658">
            <v>131</v>
          </cell>
          <cell r="S6658">
            <v>10688</v>
          </cell>
        </row>
        <row r="6659">
          <cell r="B6659" t="str">
            <v>SOURNC1</v>
          </cell>
          <cell r="C6659" t="str">
            <v>3G_Falaise_I</v>
          </cell>
          <cell r="F6659" t="str">
            <v>UMO340S</v>
          </cell>
          <cell r="N6659">
            <v>63408</v>
          </cell>
          <cell r="P6659">
            <v>464</v>
          </cell>
          <cell r="Q6659">
            <v>131</v>
          </cell>
          <cell r="R6659">
            <v>131</v>
          </cell>
          <cell r="S6659">
            <v>10688</v>
          </cell>
        </row>
        <row r="6660">
          <cell r="B6660" t="str">
            <v>SOURNC1</v>
          </cell>
          <cell r="C6660" t="str">
            <v>3G_Falaise_I</v>
          </cell>
          <cell r="F6660" t="str">
            <v>UMO340T</v>
          </cell>
          <cell r="N6660">
            <v>63409</v>
          </cell>
          <cell r="P6660">
            <v>472</v>
          </cell>
          <cell r="Q6660">
            <v>131</v>
          </cell>
          <cell r="R6660">
            <v>131</v>
          </cell>
          <cell r="S6660">
            <v>10688</v>
          </cell>
        </row>
        <row r="6661">
          <cell r="B6661" t="str">
            <v>SOURNC1</v>
          </cell>
          <cell r="C6661" t="str">
            <v>3G_Falaise_I</v>
          </cell>
          <cell r="F6661" t="str">
            <v>UMO340U</v>
          </cell>
          <cell r="N6661">
            <v>63404</v>
          </cell>
          <cell r="P6661">
            <v>456</v>
          </cell>
          <cell r="Q6661">
            <v>131</v>
          </cell>
          <cell r="R6661">
            <v>131</v>
          </cell>
          <cell r="S6661">
            <v>10738</v>
          </cell>
        </row>
        <row r="6662">
          <cell r="B6662" t="str">
            <v>SOURNC1</v>
          </cell>
          <cell r="C6662" t="str">
            <v>3G_Falaise_I</v>
          </cell>
          <cell r="F6662" t="str">
            <v>UMO340V</v>
          </cell>
          <cell r="N6662">
            <v>63405</v>
          </cell>
          <cell r="P6662">
            <v>464</v>
          </cell>
          <cell r="Q6662">
            <v>131</v>
          </cell>
          <cell r="R6662">
            <v>131</v>
          </cell>
          <cell r="S6662">
            <v>10738</v>
          </cell>
        </row>
        <row r="6663">
          <cell r="B6663" t="str">
            <v>SOURNC1</v>
          </cell>
          <cell r="C6663" t="str">
            <v>3G_Falaise_I</v>
          </cell>
          <cell r="F6663" t="str">
            <v>UMO340W</v>
          </cell>
          <cell r="N6663">
            <v>63406</v>
          </cell>
          <cell r="P6663">
            <v>472</v>
          </cell>
          <cell r="Q6663">
            <v>131</v>
          </cell>
          <cell r="R6663">
            <v>131</v>
          </cell>
          <cell r="S6663">
            <v>10738</v>
          </cell>
        </row>
        <row r="6664">
          <cell r="B6664" t="str">
            <v>SOURNC1</v>
          </cell>
          <cell r="C6664" t="str">
            <v>3G_Falaise_I</v>
          </cell>
          <cell r="F6664" t="str">
            <v>UMO340X</v>
          </cell>
          <cell r="N6664">
            <v>63401</v>
          </cell>
          <cell r="P6664">
            <v>456</v>
          </cell>
          <cell r="Q6664">
            <v>131</v>
          </cell>
          <cell r="R6664">
            <v>131</v>
          </cell>
          <cell r="S6664">
            <v>10713</v>
          </cell>
        </row>
        <row r="6665">
          <cell r="B6665" t="str">
            <v>SOURNC1</v>
          </cell>
          <cell r="C6665" t="str">
            <v>3G_Falaise_I</v>
          </cell>
          <cell r="F6665" t="str">
            <v>UMO340Y</v>
          </cell>
          <cell r="N6665">
            <v>63402</v>
          </cell>
          <cell r="P6665">
            <v>464</v>
          </cell>
          <cell r="Q6665">
            <v>131</v>
          </cell>
          <cell r="R6665">
            <v>131</v>
          </cell>
          <cell r="S6665">
            <v>10713</v>
          </cell>
        </row>
        <row r="6666">
          <cell r="B6666" t="str">
            <v>SOURNC1</v>
          </cell>
          <cell r="C6666" t="str">
            <v>3G_Falaise_I</v>
          </cell>
          <cell r="F6666" t="str">
            <v>UMO340Z</v>
          </cell>
          <cell r="N6666">
            <v>63403</v>
          </cell>
          <cell r="P6666">
            <v>472</v>
          </cell>
          <cell r="Q6666">
            <v>131</v>
          </cell>
          <cell r="R6666">
            <v>131</v>
          </cell>
          <cell r="S6666">
            <v>10713</v>
          </cell>
        </row>
        <row r="6667">
          <cell r="B6667" t="str">
            <v>SOURNC1</v>
          </cell>
          <cell r="C6667" t="str">
            <v>3G_Sahline_II</v>
          </cell>
          <cell r="F6667" t="str">
            <v>UMO341O</v>
          </cell>
          <cell r="N6667">
            <v>23417</v>
          </cell>
          <cell r="P6667">
            <v>102</v>
          </cell>
          <cell r="Q6667">
            <v>131</v>
          </cell>
          <cell r="R6667">
            <v>131</v>
          </cell>
          <cell r="S6667">
            <v>3024</v>
          </cell>
        </row>
        <row r="6668">
          <cell r="B6668" t="str">
            <v>SOURNC1</v>
          </cell>
          <cell r="C6668" t="str">
            <v>3G_Sahline_II</v>
          </cell>
          <cell r="F6668" t="str">
            <v>UMO341P</v>
          </cell>
          <cell r="N6668">
            <v>23418</v>
          </cell>
          <cell r="P6668">
            <v>110</v>
          </cell>
          <cell r="Q6668">
            <v>131</v>
          </cell>
          <cell r="R6668">
            <v>131</v>
          </cell>
          <cell r="S6668">
            <v>3024</v>
          </cell>
        </row>
        <row r="6669">
          <cell r="B6669" t="str">
            <v>SOURNC1</v>
          </cell>
          <cell r="C6669" t="str">
            <v>3G_Sahline_II</v>
          </cell>
          <cell r="F6669" t="str">
            <v>UMO341Q</v>
          </cell>
          <cell r="N6669">
            <v>23419</v>
          </cell>
          <cell r="P6669">
            <v>118</v>
          </cell>
          <cell r="Q6669">
            <v>131</v>
          </cell>
          <cell r="R6669">
            <v>131</v>
          </cell>
          <cell r="S6669">
            <v>3024</v>
          </cell>
        </row>
        <row r="6670">
          <cell r="B6670" t="str">
            <v>SOURNC1</v>
          </cell>
          <cell r="C6670" t="str">
            <v>3G_Sahline_II</v>
          </cell>
          <cell r="F6670" t="str">
            <v>UMO341R</v>
          </cell>
          <cell r="N6670">
            <v>64037</v>
          </cell>
          <cell r="P6670">
            <v>102</v>
          </cell>
          <cell r="Q6670">
            <v>131</v>
          </cell>
          <cell r="R6670">
            <v>131</v>
          </cell>
          <cell r="S6670">
            <v>10688</v>
          </cell>
        </row>
        <row r="6671">
          <cell r="B6671" t="str">
            <v>SOURNC1</v>
          </cell>
          <cell r="C6671" t="str">
            <v>3G_Sahline_II</v>
          </cell>
          <cell r="F6671" t="str">
            <v>UMO341S</v>
          </cell>
          <cell r="N6671">
            <v>64038</v>
          </cell>
          <cell r="P6671">
            <v>110</v>
          </cell>
          <cell r="Q6671">
            <v>131</v>
          </cell>
          <cell r="R6671">
            <v>131</v>
          </cell>
          <cell r="S6671">
            <v>10688</v>
          </cell>
        </row>
        <row r="6672">
          <cell r="B6672" t="str">
            <v>SOURNC1</v>
          </cell>
          <cell r="C6672" t="str">
            <v>3G_Sahline_II</v>
          </cell>
          <cell r="F6672" t="str">
            <v>UMO341T</v>
          </cell>
          <cell r="N6672">
            <v>64039</v>
          </cell>
          <cell r="P6672">
            <v>118</v>
          </cell>
          <cell r="Q6672">
            <v>131</v>
          </cell>
          <cell r="R6672">
            <v>131</v>
          </cell>
          <cell r="S6672">
            <v>10688</v>
          </cell>
        </row>
        <row r="6673">
          <cell r="B6673" t="str">
            <v>SOURNC1</v>
          </cell>
          <cell r="C6673" t="str">
            <v>3G_Sahline_II</v>
          </cell>
          <cell r="F6673" t="str">
            <v>UMO341U</v>
          </cell>
          <cell r="N6673">
            <v>64034</v>
          </cell>
          <cell r="P6673">
            <v>102</v>
          </cell>
          <cell r="Q6673">
            <v>131</v>
          </cell>
          <cell r="R6673">
            <v>131</v>
          </cell>
          <cell r="S6673">
            <v>10738</v>
          </cell>
        </row>
        <row r="6674">
          <cell r="B6674" t="str">
            <v>SOURNC1</v>
          </cell>
          <cell r="C6674" t="str">
            <v>3G_Sahline_II</v>
          </cell>
          <cell r="F6674" t="str">
            <v>UMO341V</v>
          </cell>
          <cell r="N6674">
            <v>64035</v>
          </cell>
          <cell r="P6674">
            <v>110</v>
          </cell>
          <cell r="Q6674">
            <v>131</v>
          </cell>
          <cell r="R6674">
            <v>131</v>
          </cell>
          <cell r="S6674">
            <v>10738</v>
          </cell>
        </row>
        <row r="6675">
          <cell r="B6675" t="str">
            <v>SOURNC1</v>
          </cell>
          <cell r="C6675" t="str">
            <v>3G_Sahline_II</v>
          </cell>
          <cell r="F6675" t="str">
            <v>UMO341W</v>
          </cell>
          <cell r="N6675">
            <v>64036</v>
          </cell>
          <cell r="P6675">
            <v>118</v>
          </cell>
          <cell r="Q6675">
            <v>131</v>
          </cell>
          <cell r="R6675">
            <v>131</v>
          </cell>
          <cell r="S6675">
            <v>10738</v>
          </cell>
        </row>
        <row r="6676">
          <cell r="B6676" t="str">
            <v>SOURNC1</v>
          </cell>
          <cell r="C6676" t="str">
            <v>3G_Sahline_II</v>
          </cell>
          <cell r="F6676" t="str">
            <v>UMO341X</v>
          </cell>
          <cell r="N6676">
            <v>64031</v>
          </cell>
          <cell r="P6676">
            <v>102</v>
          </cell>
          <cell r="Q6676">
            <v>131</v>
          </cell>
          <cell r="R6676">
            <v>131</v>
          </cell>
          <cell r="S6676">
            <v>10713</v>
          </cell>
        </row>
        <row r="6677">
          <cell r="B6677" t="str">
            <v>SOURNC1</v>
          </cell>
          <cell r="C6677" t="str">
            <v>3G_Sahline_II</v>
          </cell>
          <cell r="F6677" t="str">
            <v>UMO341Y</v>
          </cell>
          <cell r="N6677">
            <v>64032</v>
          </cell>
          <cell r="P6677">
            <v>110</v>
          </cell>
          <cell r="Q6677">
            <v>131</v>
          </cell>
          <cell r="R6677">
            <v>131</v>
          </cell>
          <cell r="S6677">
            <v>10713</v>
          </cell>
        </row>
        <row r="6678">
          <cell r="B6678" t="str">
            <v>SOURNC1</v>
          </cell>
          <cell r="C6678" t="str">
            <v>3G_Sahline_II</v>
          </cell>
          <cell r="F6678" t="str">
            <v>UMO341Z</v>
          </cell>
          <cell r="N6678">
            <v>64033</v>
          </cell>
          <cell r="P6678">
            <v>118</v>
          </cell>
          <cell r="Q6678">
            <v>131</v>
          </cell>
          <cell r="R6678">
            <v>131</v>
          </cell>
          <cell r="S6678">
            <v>10713</v>
          </cell>
        </row>
        <row r="6679">
          <cell r="B6679" t="str">
            <v>SOUEVO1</v>
          </cell>
          <cell r="C6679" t="str">
            <v>3G_Stade_K_Helal</v>
          </cell>
          <cell r="F6679" t="str">
            <v>UMO342O</v>
          </cell>
          <cell r="N6679">
            <v>23427</v>
          </cell>
          <cell r="P6679">
            <v>145</v>
          </cell>
          <cell r="Q6679">
            <v>131</v>
          </cell>
          <cell r="R6679">
            <v>131</v>
          </cell>
          <cell r="S6679">
            <v>3024</v>
          </cell>
        </row>
        <row r="6680">
          <cell r="B6680" t="str">
            <v>SOUEVO1</v>
          </cell>
          <cell r="C6680" t="str">
            <v>3G_Stade_K_Helal</v>
          </cell>
          <cell r="F6680" t="str">
            <v>UMO342P</v>
          </cell>
          <cell r="N6680">
            <v>23428</v>
          </cell>
          <cell r="P6680">
            <v>153</v>
          </cell>
          <cell r="Q6680">
            <v>131</v>
          </cell>
          <cell r="R6680">
            <v>131</v>
          </cell>
          <cell r="S6680">
            <v>3024</v>
          </cell>
        </row>
        <row r="6681">
          <cell r="B6681" t="str">
            <v>SOUEVO1</v>
          </cell>
          <cell r="C6681" t="str">
            <v>3G_Stade_K_Helal</v>
          </cell>
          <cell r="F6681" t="str">
            <v>UMO342Q</v>
          </cell>
          <cell r="N6681">
            <v>23429</v>
          </cell>
          <cell r="P6681">
            <v>161</v>
          </cell>
          <cell r="Q6681">
            <v>131</v>
          </cell>
          <cell r="R6681">
            <v>131</v>
          </cell>
          <cell r="S6681">
            <v>3024</v>
          </cell>
        </row>
        <row r="6682">
          <cell r="B6682" t="str">
            <v>SOUEVO1</v>
          </cell>
          <cell r="C6682" t="str">
            <v>3G_Stade_K_Helal</v>
          </cell>
          <cell r="F6682" t="str">
            <v>UMO342U</v>
          </cell>
          <cell r="N6682">
            <v>63424</v>
          </cell>
          <cell r="P6682">
            <v>145</v>
          </cell>
          <cell r="Q6682">
            <v>131</v>
          </cell>
          <cell r="R6682">
            <v>131</v>
          </cell>
          <cell r="S6682">
            <v>10738</v>
          </cell>
        </row>
        <row r="6683">
          <cell r="B6683" t="str">
            <v>SOUEVO1</v>
          </cell>
          <cell r="C6683" t="str">
            <v>3G_Stade_K_Helal</v>
          </cell>
          <cell r="F6683" t="str">
            <v>UMO342V</v>
          </cell>
          <cell r="N6683">
            <v>63425</v>
          </cell>
          <cell r="P6683">
            <v>153</v>
          </cell>
          <cell r="Q6683">
            <v>131</v>
          </cell>
          <cell r="R6683">
            <v>131</v>
          </cell>
          <cell r="S6683">
            <v>10738</v>
          </cell>
        </row>
        <row r="6684">
          <cell r="B6684" t="str">
            <v>SOUEVO1</v>
          </cell>
          <cell r="C6684" t="str">
            <v>3G_Stade_K_Helal</v>
          </cell>
          <cell r="F6684" t="str">
            <v>UMO342W</v>
          </cell>
          <cell r="N6684">
            <v>63426</v>
          </cell>
          <cell r="P6684">
            <v>161</v>
          </cell>
          <cell r="Q6684">
            <v>131</v>
          </cell>
          <cell r="R6684">
            <v>131</v>
          </cell>
          <cell r="S6684">
            <v>10738</v>
          </cell>
        </row>
        <row r="6685">
          <cell r="B6685" t="str">
            <v>SOUEVO1</v>
          </cell>
          <cell r="C6685" t="str">
            <v>3G_Stade_K_Helal</v>
          </cell>
          <cell r="F6685" t="str">
            <v>UMO342X</v>
          </cell>
          <cell r="N6685">
            <v>63421</v>
          </cell>
          <cell r="P6685">
            <v>145</v>
          </cell>
          <cell r="Q6685">
            <v>131</v>
          </cell>
          <cell r="R6685">
            <v>131</v>
          </cell>
          <cell r="S6685">
            <v>10713</v>
          </cell>
        </row>
        <row r="6686">
          <cell r="B6686" t="str">
            <v>SOUEVO1</v>
          </cell>
          <cell r="C6686" t="str">
            <v>3G_Stade_K_Helal</v>
          </cell>
          <cell r="F6686" t="str">
            <v>UMO342Y</v>
          </cell>
          <cell r="N6686">
            <v>63422</v>
          </cell>
          <cell r="P6686">
            <v>153</v>
          </cell>
          <cell r="Q6686">
            <v>131</v>
          </cell>
          <cell r="R6686">
            <v>131</v>
          </cell>
          <cell r="S6686">
            <v>10713</v>
          </cell>
        </row>
        <row r="6687">
          <cell r="B6687" t="str">
            <v>SOUEVO1</v>
          </cell>
          <cell r="C6687" t="str">
            <v>3G_Stade_K_Helal</v>
          </cell>
          <cell r="F6687" t="str">
            <v>UMO342Z</v>
          </cell>
          <cell r="N6687">
            <v>63423</v>
          </cell>
          <cell r="P6687">
            <v>161</v>
          </cell>
          <cell r="Q6687">
            <v>131</v>
          </cell>
          <cell r="R6687">
            <v>131</v>
          </cell>
          <cell r="S6687">
            <v>10713</v>
          </cell>
        </row>
        <row r="6688">
          <cell r="B6688" t="str">
            <v>SOUEVO1</v>
          </cell>
          <cell r="C6688" t="str">
            <v>3G_El_Aghelba</v>
          </cell>
          <cell r="F6688" t="str">
            <v>UMO343O</v>
          </cell>
          <cell r="N6688">
            <v>23437</v>
          </cell>
          <cell r="P6688">
            <v>505</v>
          </cell>
          <cell r="Q6688">
            <v>131</v>
          </cell>
          <cell r="R6688">
            <v>131</v>
          </cell>
          <cell r="S6688">
            <v>3024</v>
          </cell>
        </row>
        <row r="6689">
          <cell r="B6689" t="str">
            <v>SOUEVO1</v>
          </cell>
          <cell r="C6689" t="str">
            <v>3G_El_Aghelba</v>
          </cell>
          <cell r="F6689" t="str">
            <v>UMO343P</v>
          </cell>
          <cell r="N6689">
            <v>23438</v>
          </cell>
          <cell r="P6689">
            <v>500</v>
          </cell>
          <cell r="Q6689">
            <v>131</v>
          </cell>
          <cell r="R6689">
            <v>131</v>
          </cell>
          <cell r="S6689">
            <v>3024</v>
          </cell>
        </row>
        <row r="6690">
          <cell r="B6690" t="str">
            <v>SOUEVO1</v>
          </cell>
          <cell r="C6690" t="str">
            <v>3G_El_Aghelba</v>
          </cell>
          <cell r="F6690" t="str">
            <v>UMO343Q</v>
          </cell>
          <cell r="N6690">
            <v>23439</v>
          </cell>
          <cell r="P6690">
            <v>508</v>
          </cell>
          <cell r="Q6690">
            <v>131</v>
          </cell>
          <cell r="R6690">
            <v>131</v>
          </cell>
          <cell r="S6690">
            <v>3024</v>
          </cell>
        </row>
        <row r="6691">
          <cell r="B6691" t="str">
            <v>SOUEVO1</v>
          </cell>
          <cell r="C6691" t="str">
            <v>3G_El_Aghelba</v>
          </cell>
          <cell r="F6691" t="str">
            <v>UMO343R</v>
          </cell>
          <cell r="N6691">
            <v>63437</v>
          </cell>
          <cell r="P6691">
            <v>505</v>
          </cell>
          <cell r="Q6691">
            <v>131</v>
          </cell>
          <cell r="R6691">
            <v>131</v>
          </cell>
          <cell r="S6691">
            <v>10688</v>
          </cell>
        </row>
        <row r="6692">
          <cell r="B6692" t="str">
            <v>SOUEVO1</v>
          </cell>
          <cell r="C6692" t="str">
            <v>3G_El_Aghelba</v>
          </cell>
          <cell r="F6692" t="str">
            <v>UMO343S</v>
          </cell>
          <cell r="N6692">
            <v>63438</v>
          </cell>
          <cell r="P6692">
            <v>500</v>
          </cell>
          <cell r="Q6692">
            <v>131</v>
          </cell>
          <cell r="R6692">
            <v>131</v>
          </cell>
          <cell r="S6692">
            <v>10688</v>
          </cell>
        </row>
        <row r="6693">
          <cell r="B6693" t="str">
            <v>SOUEVO1</v>
          </cell>
          <cell r="C6693" t="str">
            <v>3G_El_Aghelba</v>
          </cell>
          <cell r="F6693" t="str">
            <v>UMO343T</v>
          </cell>
          <cell r="N6693">
            <v>63439</v>
          </cell>
          <cell r="P6693">
            <v>508</v>
          </cell>
          <cell r="Q6693">
            <v>131</v>
          </cell>
          <cell r="R6693">
            <v>131</v>
          </cell>
          <cell r="S6693">
            <v>10688</v>
          </cell>
        </row>
        <row r="6694">
          <cell r="B6694" t="str">
            <v>SOUEVO1</v>
          </cell>
          <cell r="C6694" t="str">
            <v>3G_El_Aghelba</v>
          </cell>
          <cell r="F6694" t="str">
            <v>UMO343U</v>
          </cell>
          <cell r="N6694">
            <v>63434</v>
          </cell>
          <cell r="P6694">
            <v>505</v>
          </cell>
          <cell r="Q6694">
            <v>131</v>
          </cell>
          <cell r="R6694">
            <v>131</v>
          </cell>
          <cell r="S6694">
            <v>10738</v>
          </cell>
        </row>
        <row r="6695">
          <cell r="B6695" t="str">
            <v>SOUEVO1</v>
          </cell>
          <cell r="C6695" t="str">
            <v>3G_El_Aghelba</v>
          </cell>
          <cell r="F6695" t="str">
            <v>UMO343V</v>
          </cell>
          <cell r="N6695">
            <v>63435</v>
          </cell>
          <cell r="P6695">
            <v>500</v>
          </cell>
          <cell r="Q6695">
            <v>131</v>
          </cell>
          <cell r="R6695">
            <v>131</v>
          </cell>
          <cell r="S6695">
            <v>10738</v>
          </cell>
        </row>
        <row r="6696">
          <cell r="B6696" t="str">
            <v>SOUEVO1</v>
          </cell>
          <cell r="C6696" t="str">
            <v>3G_El_Aghelba</v>
          </cell>
          <cell r="F6696" t="str">
            <v>UMO343W</v>
          </cell>
          <cell r="N6696">
            <v>63436</v>
          </cell>
          <cell r="P6696">
            <v>508</v>
          </cell>
          <cell r="Q6696">
            <v>131</v>
          </cell>
          <cell r="R6696">
            <v>131</v>
          </cell>
          <cell r="S6696">
            <v>10738</v>
          </cell>
        </row>
        <row r="6697">
          <cell r="B6697" t="str">
            <v>SOUEVO1</v>
          </cell>
          <cell r="C6697" t="str">
            <v>3G_El_Aghelba</v>
          </cell>
          <cell r="F6697" t="str">
            <v>UMO343X</v>
          </cell>
          <cell r="N6697">
            <v>63431</v>
          </cell>
          <cell r="P6697">
            <v>505</v>
          </cell>
          <cell r="Q6697">
            <v>131</v>
          </cell>
          <cell r="R6697">
            <v>131</v>
          </cell>
          <cell r="S6697">
            <v>10713</v>
          </cell>
        </row>
        <row r="6698">
          <cell r="B6698" t="str">
            <v>SOUEVO1</v>
          </cell>
          <cell r="C6698" t="str">
            <v>3G_El_Aghelba</v>
          </cell>
          <cell r="F6698" t="str">
            <v>UMO343Y</v>
          </cell>
          <cell r="N6698">
            <v>63432</v>
          </cell>
          <cell r="P6698">
            <v>500</v>
          </cell>
          <cell r="Q6698">
            <v>131</v>
          </cell>
          <cell r="R6698">
            <v>131</v>
          </cell>
          <cell r="S6698">
            <v>10713</v>
          </cell>
        </row>
        <row r="6699">
          <cell r="B6699" t="str">
            <v>SOUEVO1</v>
          </cell>
          <cell r="C6699" t="str">
            <v>3G_El_Aghelba</v>
          </cell>
          <cell r="F6699" t="str">
            <v>UMO343Z</v>
          </cell>
          <cell r="N6699">
            <v>63433</v>
          </cell>
          <cell r="P6699">
            <v>508</v>
          </cell>
          <cell r="Q6699">
            <v>131</v>
          </cell>
          <cell r="R6699">
            <v>131</v>
          </cell>
          <cell r="S6699">
            <v>10713</v>
          </cell>
        </row>
        <row r="6700">
          <cell r="B6700" t="str">
            <v>SOUEVO1</v>
          </cell>
          <cell r="C6700" t="str">
            <v>3G_Med_Abdelwaheb</v>
          </cell>
          <cell r="F6700" t="str">
            <v>UMO344O</v>
          </cell>
          <cell r="N6700">
            <v>23447</v>
          </cell>
          <cell r="P6700">
            <v>193</v>
          </cell>
          <cell r="Q6700">
            <v>131</v>
          </cell>
          <cell r="R6700">
            <v>131</v>
          </cell>
          <cell r="S6700">
            <v>3024</v>
          </cell>
        </row>
        <row r="6701">
          <cell r="B6701" t="str">
            <v>SOUEVO1</v>
          </cell>
          <cell r="C6701" t="str">
            <v>3G_Med_Abdelwaheb</v>
          </cell>
          <cell r="F6701" t="str">
            <v>UMO344P</v>
          </cell>
          <cell r="N6701">
            <v>23448</v>
          </cell>
          <cell r="P6701">
            <v>201</v>
          </cell>
          <cell r="Q6701">
            <v>131</v>
          </cell>
          <cell r="R6701">
            <v>131</v>
          </cell>
          <cell r="S6701">
            <v>3024</v>
          </cell>
        </row>
        <row r="6702">
          <cell r="B6702" t="str">
            <v>SOUEVO1</v>
          </cell>
          <cell r="C6702" t="str">
            <v>3G_Med_Abdelwaheb</v>
          </cell>
          <cell r="F6702" t="str">
            <v>UMO344Q</v>
          </cell>
          <cell r="N6702">
            <v>23449</v>
          </cell>
          <cell r="P6702">
            <v>209</v>
          </cell>
          <cell r="Q6702">
            <v>131</v>
          </cell>
          <cell r="R6702">
            <v>131</v>
          </cell>
          <cell r="S6702">
            <v>3024</v>
          </cell>
        </row>
        <row r="6703">
          <cell r="B6703" t="str">
            <v>SOUEVO1</v>
          </cell>
          <cell r="C6703" t="str">
            <v>3G_Med_Abdelwaheb</v>
          </cell>
          <cell r="F6703" t="str">
            <v>UMO344U</v>
          </cell>
          <cell r="N6703">
            <v>63444</v>
          </cell>
          <cell r="P6703">
            <v>193</v>
          </cell>
          <cell r="Q6703">
            <v>131</v>
          </cell>
          <cell r="R6703">
            <v>131</v>
          </cell>
          <cell r="S6703">
            <v>10738</v>
          </cell>
        </row>
        <row r="6704">
          <cell r="B6704" t="str">
            <v>SOUEVO1</v>
          </cell>
          <cell r="C6704" t="str">
            <v>3G_Med_Abdelwaheb</v>
          </cell>
          <cell r="F6704" t="str">
            <v>UMO344V</v>
          </cell>
          <cell r="N6704">
            <v>63445</v>
          </cell>
          <cell r="P6704">
            <v>201</v>
          </cell>
          <cell r="Q6704">
            <v>131</v>
          </cell>
          <cell r="R6704">
            <v>131</v>
          </cell>
          <cell r="S6704">
            <v>10738</v>
          </cell>
        </row>
        <row r="6705">
          <cell r="B6705" t="str">
            <v>SOUEVO1</v>
          </cell>
          <cell r="C6705" t="str">
            <v>3G_Med_Abdelwaheb</v>
          </cell>
          <cell r="F6705" t="str">
            <v>UMO344W</v>
          </cell>
          <cell r="N6705">
            <v>63446</v>
          </cell>
          <cell r="P6705">
            <v>209</v>
          </cell>
          <cell r="Q6705">
            <v>131</v>
          </cell>
          <cell r="R6705">
            <v>131</v>
          </cell>
          <cell r="S6705">
            <v>10738</v>
          </cell>
        </row>
        <row r="6706">
          <cell r="B6706" t="str">
            <v>SOUEVO1</v>
          </cell>
          <cell r="C6706" t="str">
            <v>3G_Med_Abdelwaheb</v>
          </cell>
          <cell r="F6706" t="str">
            <v>UMO344X</v>
          </cell>
          <cell r="N6706">
            <v>63441</v>
          </cell>
          <cell r="P6706">
            <v>193</v>
          </cell>
          <cell r="Q6706">
            <v>131</v>
          </cell>
          <cell r="R6706">
            <v>131</v>
          </cell>
          <cell r="S6706">
            <v>10713</v>
          </cell>
        </row>
        <row r="6707">
          <cell r="B6707" t="str">
            <v>SOUEVO1</v>
          </cell>
          <cell r="C6707" t="str">
            <v>3G_Med_Abdelwaheb</v>
          </cell>
          <cell r="F6707" t="str">
            <v>UMO344Y</v>
          </cell>
          <cell r="N6707">
            <v>63442</v>
          </cell>
          <cell r="P6707">
            <v>201</v>
          </cell>
          <cell r="Q6707">
            <v>131</v>
          </cell>
          <cell r="R6707">
            <v>131</v>
          </cell>
          <cell r="S6707">
            <v>10713</v>
          </cell>
        </row>
        <row r="6708">
          <cell r="B6708" t="str">
            <v>SOUEVO1</v>
          </cell>
          <cell r="C6708" t="str">
            <v>3G_Med_Abdelwaheb</v>
          </cell>
          <cell r="F6708" t="str">
            <v>UMO344Z</v>
          </cell>
          <cell r="N6708">
            <v>63443</v>
          </cell>
          <cell r="P6708">
            <v>209</v>
          </cell>
          <cell r="Q6708">
            <v>131</v>
          </cell>
          <cell r="R6708">
            <v>131</v>
          </cell>
          <cell r="S6708">
            <v>10713</v>
          </cell>
        </row>
        <row r="6709">
          <cell r="B6709" t="str">
            <v>SOURNC1</v>
          </cell>
          <cell r="C6709" t="str">
            <v>3G_Elbassatine</v>
          </cell>
          <cell r="F6709" t="str">
            <v>UMO345O</v>
          </cell>
          <cell r="N6709">
            <v>23457</v>
          </cell>
          <cell r="P6709">
            <v>432</v>
          </cell>
          <cell r="Q6709">
            <v>131</v>
          </cell>
          <cell r="R6709">
            <v>131</v>
          </cell>
          <cell r="S6709">
            <v>3024</v>
          </cell>
        </row>
        <row r="6710">
          <cell r="B6710" t="str">
            <v>SOURNC1</v>
          </cell>
          <cell r="C6710" t="str">
            <v>3G_Elbassatine</v>
          </cell>
          <cell r="F6710" t="str">
            <v>UMO345P</v>
          </cell>
          <cell r="N6710">
            <v>23458</v>
          </cell>
          <cell r="P6710">
            <v>440</v>
          </cell>
          <cell r="Q6710">
            <v>131</v>
          </cell>
          <cell r="R6710">
            <v>131</v>
          </cell>
          <cell r="S6710">
            <v>3024</v>
          </cell>
        </row>
        <row r="6711">
          <cell r="B6711" t="str">
            <v>SOURNC1</v>
          </cell>
          <cell r="C6711" t="str">
            <v>3G_Elbassatine</v>
          </cell>
          <cell r="F6711" t="str">
            <v>UMO345Q</v>
          </cell>
          <cell r="N6711">
            <v>23459</v>
          </cell>
          <cell r="P6711">
            <v>448</v>
          </cell>
          <cell r="Q6711">
            <v>131</v>
          </cell>
          <cell r="R6711">
            <v>131</v>
          </cell>
          <cell r="S6711">
            <v>3024</v>
          </cell>
        </row>
        <row r="6712">
          <cell r="B6712" t="str">
            <v>SOURNC1</v>
          </cell>
          <cell r="C6712" t="str">
            <v>3G_Elbassatine</v>
          </cell>
          <cell r="F6712" t="str">
            <v>UMO345R</v>
          </cell>
          <cell r="N6712">
            <v>63457</v>
          </cell>
          <cell r="P6712">
            <v>432</v>
          </cell>
          <cell r="Q6712">
            <v>131</v>
          </cell>
          <cell r="R6712">
            <v>131</v>
          </cell>
          <cell r="S6712">
            <v>10688</v>
          </cell>
        </row>
        <row r="6713">
          <cell r="B6713" t="str">
            <v>SOURNC1</v>
          </cell>
          <cell r="C6713" t="str">
            <v>3G_Elbassatine</v>
          </cell>
          <cell r="F6713" t="str">
            <v>UMO345S</v>
          </cell>
          <cell r="N6713">
            <v>63458</v>
          </cell>
          <cell r="P6713">
            <v>440</v>
          </cell>
          <cell r="Q6713">
            <v>131</v>
          </cell>
          <cell r="R6713">
            <v>131</v>
          </cell>
          <cell r="S6713">
            <v>10688</v>
          </cell>
        </row>
        <row r="6714">
          <cell r="B6714" t="str">
            <v>SOURNC1</v>
          </cell>
          <cell r="C6714" t="str">
            <v>3G_Elbassatine</v>
          </cell>
          <cell r="F6714" t="str">
            <v>UMO345T</v>
          </cell>
          <cell r="N6714">
            <v>63459</v>
          </cell>
          <cell r="P6714">
            <v>448</v>
          </cell>
          <cell r="Q6714">
            <v>131</v>
          </cell>
          <cell r="R6714">
            <v>131</v>
          </cell>
          <cell r="S6714">
            <v>10688</v>
          </cell>
        </row>
        <row r="6715">
          <cell r="B6715" t="str">
            <v>SOURNC1</v>
          </cell>
          <cell r="C6715" t="str">
            <v>3G_Elbassatine</v>
          </cell>
          <cell r="F6715" t="str">
            <v>UMO345U</v>
          </cell>
          <cell r="N6715">
            <v>63454</v>
          </cell>
          <cell r="P6715">
            <v>432</v>
          </cell>
          <cell r="Q6715">
            <v>131</v>
          </cell>
          <cell r="R6715">
            <v>131</v>
          </cell>
          <cell r="S6715">
            <v>10738</v>
          </cell>
        </row>
        <row r="6716">
          <cell r="B6716" t="str">
            <v>SOURNC1</v>
          </cell>
          <cell r="C6716" t="str">
            <v>3G_Elbassatine</v>
          </cell>
          <cell r="F6716" t="str">
            <v>UMO345V</v>
          </cell>
          <cell r="N6716">
            <v>63455</v>
          </cell>
          <cell r="P6716">
            <v>440</v>
          </cell>
          <cell r="Q6716">
            <v>131</v>
          </cell>
          <cell r="R6716">
            <v>131</v>
          </cell>
          <cell r="S6716">
            <v>10738</v>
          </cell>
        </row>
        <row r="6717">
          <cell r="B6717" t="str">
            <v>SOURNC1</v>
          </cell>
          <cell r="C6717" t="str">
            <v>3G_Elbassatine</v>
          </cell>
          <cell r="F6717" t="str">
            <v>UMO345W</v>
          </cell>
          <cell r="N6717">
            <v>63456</v>
          </cell>
          <cell r="P6717">
            <v>448</v>
          </cell>
          <cell r="Q6717">
            <v>131</v>
          </cell>
          <cell r="R6717">
            <v>131</v>
          </cell>
          <cell r="S6717">
            <v>10738</v>
          </cell>
        </row>
        <row r="6718">
          <cell r="B6718" t="str">
            <v>SOURNC1</v>
          </cell>
          <cell r="C6718" t="str">
            <v>3G_Elbassatine</v>
          </cell>
          <cell r="F6718" t="str">
            <v>UMO345X</v>
          </cell>
          <cell r="N6718">
            <v>63451</v>
          </cell>
          <cell r="P6718">
            <v>432</v>
          </cell>
          <cell r="Q6718">
            <v>131</v>
          </cell>
          <cell r="R6718">
            <v>131</v>
          </cell>
          <cell r="S6718">
            <v>10713</v>
          </cell>
        </row>
        <row r="6719">
          <cell r="B6719" t="str">
            <v>SOURNC1</v>
          </cell>
          <cell r="C6719" t="str">
            <v>3G_Elbassatine</v>
          </cell>
          <cell r="F6719" t="str">
            <v>UMO345Y</v>
          </cell>
          <cell r="N6719">
            <v>63452</v>
          </cell>
          <cell r="P6719">
            <v>440</v>
          </cell>
          <cell r="Q6719">
            <v>131</v>
          </cell>
          <cell r="R6719">
            <v>131</v>
          </cell>
          <cell r="S6719">
            <v>10713</v>
          </cell>
        </row>
        <row r="6720">
          <cell r="B6720" t="str">
            <v>SOURNC1</v>
          </cell>
          <cell r="C6720" t="str">
            <v>3G_Elbassatine</v>
          </cell>
          <cell r="F6720" t="str">
            <v>UMO345Z</v>
          </cell>
          <cell r="N6720">
            <v>63453</v>
          </cell>
          <cell r="P6720">
            <v>448</v>
          </cell>
          <cell r="Q6720">
            <v>131</v>
          </cell>
          <cell r="R6720">
            <v>131</v>
          </cell>
          <cell r="S6720">
            <v>10713</v>
          </cell>
        </row>
        <row r="6721">
          <cell r="B6721" t="str">
            <v>SOUEVO1</v>
          </cell>
          <cell r="C6721" t="str">
            <v>3G_Tboulba_Charki</v>
          </cell>
          <cell r="F6721" t="str">
            <v>UMO346O</v>
          </cell>
          <cell r="N6721">
            <v>29017</v>
          </cell>
          <cell r="P6721">
            <v>220</v>
          </cell>
          <cell r="Q6721">
            <v>131</v>
          </cell>
          <cell r="R6721">
            <v>131</v>
          </cell>
          <cell r="S6721">
            <v>3024</v>
          </cell>
        </row>
        <row r="6722">
          <cell r="B6722" t="str">
            <v>SOUEVO1</v>
          </cell>
          <cell r="C6722" t="str">
            <v>3G_Tboulba_Charki</v>
          </cell>
          <cell r="F6722" t="str">
            <v>UMO346P</v>
          </cell>
          <cell r="N6722">
            <v>29018</v>
          </cell>
          <cell r="P6722">
            <v>228</v>
          </cell>
          <cell r="Q6722">
            <v>131</v>
          </cell>
          <cell r="R6722">
            <v>131</v>
          </cell>
          <cell r="S6722">
            <v>3024</v>
          </cell>
        </row>
        <row r="6723">
          <cell r="B6723" t="str">
            <v>SOUEVO1</v>
          </cell>
          <cell r="C6723" t="str">
            <v>3G_Tboulba_Charki</v>
          </cell>
          <cell r="F6723" t="str">
            <v>UMO346Q</v>
          </cell>
          <cell r="N6723">
            <v>29019</v>
          </cell>
          <cell r="P6723">
            <v>236</v>
          </cell>
          <cell r="Q6723">
            <v>131</v>
          </cell>
          <cell r="R6723">
            <v>131</v>
          </cell>
          <cell r="S6723">
            <v>3024</v>
          </cell>
        </row>
        <row r="6724">
          <cell r="B6724" t="str">
            <v>SOUEVO1</v>
          </cell>
          <cell r="C6724" t="str">
            <v>3G_Tboulba_Charki</v>
          </cell>
          <cell r="F6724" t="str">
            <v>UMO346U</v>
          </cell>
          <cell r="N6724">
            <v>63464</v>
          </cell>
          <cell r="P6724">
            <v>220</v>
          </cell>
          <cell r="Q6724">
            <v>131</v>
          </cell>
          <cell r="R6724">
            <v>131</v>
          </cell>
          <cell r="S6724">
            <v>10738</v>
          </cell>
        </row>
        <row r="6725">
          <cell r="B6725" t="str">
            <v>SOUEVO1</v>
          </cell>
          <cell r="C6725" t="str">
            <v>3G_Tboulba_Charki</v>
          </cell>
          <cell r="F6725" t="str">
            <v>UMO346V</v>
          </cell>
          <cell r="N6725">
            <v>63465</v>
          </cell>
          <cell r="P6725">
            <v>228</v>
          </cell>
          <cell r="Q6725">
            <v>131</v>
          </cell>
          <cell r="R6725">
            <v>131</v>
          </cell>
          <cell r="S6725">
            <v>10738</v>
          </cell>
        </row>
        <row r="6726">
          <cell r="B6726" t="str">
            <v>SOUEVO1</v>
          </cell>
          <cell r="C6726" t="str">
            <v>3G_Tboulba_Charki</v>
          </cell>
          <cell r="F6726" t="str">
            <v>UMO346W</v>
          </cell>
          <cell r="N6726">
            <v>63466</v>
          </cell>
          <cell r="P6726">
            <v>236</v>
          </cell>
          <cell r="Q6726">
            <v>131</v>
          </cell>
          <cell r="R6726">
            <v>131</v>
          </cell>
          <cell r="S6726">
            <v>10738</v>
          </cell>
        </row>
        <row r="6727">
          <cell r="B6727" t="str">
            <v>SOUEVO1</v>
          </cell>
          <cell r="C6727" t="str">
            <v>3G_Tboulba_Charki</v>
          </cell>
          <cell r="F6727" t="str">
            <v>UMO346X</v>
          </cell>
          <cell r="N6727">
            <v>63461</v>
          </cell>
          <cell r="P6727">
            <v>220</v>
          </cell>
          <cell r="Q6727">
            <v>131</v>
          </cell>
          <cell r="R6727">
            <v>131</v>
          </cell>
          <cell r="S6727">
            <v>10713</v>
          </cell>
        </row>
        <row r="6728">
          <cell r="B6728" t="str">
            <v>SOUEVO1</v>
          </cell>
          <cell r="C6728" t="str">
            <v>3G_Tboulba_Charki</v>
          </cell>
          <cell r="F6728" t="str">
            <v>UMO346Y</v>
          </cell>
          <cell r="N6728">
            <v>63462</v>
          </cell>
          <cell r="P6728">
            <v>228</v>
          </cell>
          <cell r="Q6728">
            <v>131</v>
          </cell>
          <cell r="R6728">
            <v>131</v>
          </cell>
          <cell r="S6728">
            <v>10713</v>
          </cell>
        </row>
        <row r="6729">
          <cell r="B6729" t="str">
            <v>SOUEVO1</v>
          </cell>
          <cell r="C6729" t="str">
            <v>3G_Tboulba_Charki</v>
          </cell>
          <cell r="F6729" t="str">
            <v>UMO346Z</v>
          </cell>
          <cell r="N6729">
            <v>63463</v>
          </cell>
          <cell r="P6729">
            <v>236</v>
          </cell>
          <cell r="Q6729">
            <v>131</v>
          </cell>
          <cell r="R6729">
            <v>131</v>
          </cell>
          <cell r="S6729">
            <v>10713</v>
          </cell>
        </row>
        <row r="6730">
          <cell r="B6730" t="str">
            <v>SOUEVO1</v>
          </cell>
          <cell r="C6730" t="str">
            <v>3G_Menzel_Fersi</v>
          </cell>
          <cell r="F6730" t="str">
            <v>UMO347O</v>
          </cell>
          <cell r="N6730">
            <v>23767</v>
          </cell>
          <cell r="P6730">
            <v>196</v>
          </cell>
          <cell r="Q6730">
            <v>131</v>
          </cell>
          <cell r="R6730">
            <v>131</v>
          </cell>
          <cell r="S6730">
            <v>3024</v>
          </cell>
        </row>
        <row r="6731">
          <cell r="B6731" t="str">
            <v>SOUEVO1</v>
          </cell>
          <cell r="C6731" t="str">
            <v>3G_Menzel_Fersi</v>
          </cell>
          <cell r="F6731" t="str">
            <v>UMO347P</v>
          </cell>
          <cell r="N6731">
            <v>23768</v>
          </cell>
          <cell r="P6731">
            <v>204</v>
          </cell>
          <cell r="Q6731">
            <v>131</v>
          </cell>
          <cell r="R6731">
            <v>131</v>
          </cell>
          <cell r="S6731">
            <v>3024</v>
          </cell>
        </row>
        <row r="6732">
          <cell r="B6732" t="str">
            <v>SOUEVO1</v>
          </cell>
          <cell r="C6732" t="str">
            <v>3G_Menzel_Fersi</v>
          </cell>
          <cell r="F6732" t="str">
            <v>UMO347Q</v>
          </cell>
          <cell r="N6732">
            <v>23769</v>
          </cell>
          <cell r="P6732">
            <v>212</v>
          </cell>
          <cell r="Q6732">
            <v>131</v>
          </cell>
          <cell r="R6732">
            <v>131</v>
          </cell>
          <cell r="S6732">
            <v>3024</v>
          </cell>
        </row>
        <row r="6733">
          <cell r="B6733" t="str">
            <v>SOUEVO1</v>
          </cell>
          <cell r="C6733" t="str">
            <v>3G_Menzel_Fersi</v>
          </cell>
          <cell r="F6733" t="str">
            <v>UMO347U</v>
          </cell>
          <cell r="N6733">
            <v>63474</v>
          </cell>
          <cell r="P6733">
            <v>196</v>
          </cell>
          <cell r="Q6733">
            <v>131</v>
          </cell>
          <cell r="R6733">
            <v>131</v>
          </cell>
          <cell r="S6733">
            <v>10738</v>
          </cell>
        </row>
        <row r="6734">
          <cell r="B6734" t="str">
            <v>SOUEVO1</v>
          </cell>
          <cell r="C6734" t="str">
            <v>3G_Menzel_Fersi</v>
          </cell>
          <cell r="F6734" t="str">
            <v>UMO347V</v>
          </cell>
          <cell r="N6734">
            <v>63475</v>
          </cell>
          <cell r="P6734">
            <v>204</v>
          </cell>
          <cell r="Q6734">
            <v>131</v>
          </cell>
          <cell r="R6734">
            <v>131</v>
          </cell>
          <cell r="S6734">
            <v>10738</v>
          </cell>
        </row>
        <row r="6735">
          <cell r="B6735" t="str">
            <v>SOUEVO1</v>
          </cell>
          <cell r="C6735" t="str">
            <v>3G_Menzel_Fersi</v>
          </cell>
          <cell r="F6735" t="str">
            <v>UMO347W</v>
          </cell>
          <cell r="N6735">
            <v>63476</v>
          </cell>
          <cell r="P6735">
            <v>212</v>
          </cell>
          <cell r="Q6735">
            <v>131</v>
          </cell>
          <cell r="R6735">
            <v>131</v>
          </cell>
          <cell r="S6735">
            <v>10738</v>
          </cell>
        </row>
        <row r="6736">
          <cell r="B6736" t="str">
            <v>SOUEVO1</v>
          </cell>
          <cell r="C6736" t="str">
            <v>3G_Menzel_Fersi</v>
          </cell>
          <cell r="F6736" t="str">
            <v>UMO347X</v>
          </cell>
          <cell r="N6736">
            <v>63471</v>
          </cell>
          <cell r="P6736">
            <v>196</v>
          </cell>
          <cell r="Q6736">
            <v>131</v>
          </cell>
          <cell r="R6736">
            <v>131</v>
          </cell>
          <cell r="S6736">
            <v>10713</v>
          </cell>
        </row>
        <row r="6737">
          <cell r="B6737" t="str">
            <v>SOUEVO1</v>
          </cell>
          <cell r="C6737" t="str">
            <v>3G_Menzel_Fersi</v>
          </cell>
          <cell r="F6737" t="str">
            <v>UMO347Y</v>
          </cell>
          <cell r="N6737">
            <v>63472</v>
          </cell>
          <cell r="P6737">
            <v>204</v>
          </cell>
          <cell r="Q6737">
            <v>131</v>
          </cell>
          <cell r="R6737">
            <v>131</v>
          </cell>
          <cell r="S6737">
            <v>10713</v>
          </cell>
        </row>
        <row r="6738">
          <cell r="B6738" t="str">
            <v>SOUEVO1</v>
          </cell>
          <cell r="C6738" t="str">
            <v>3G_Menzel_Fersi</v>
          </cell>
          <cell r="F6738" t="str">
            <v>UMO347Z</v>
          </cell>
          <cell r="N6738">
            <v>63473</v>
          </cell>
          <cell r="P6738">
            <v>212</v>
          </cell>
          <cell r="Q6738">
            <v>131</v>
          </cell>
          <cell r="R6738">
            <v>131</v>
          </cell>
          <cell r="S6738">
            <v>10713</v>
          </cell>
        </row>
        <row r="6739">
          <cell r="B6739" t="str">
            <v>SOUEVO1</v>
          </cell>
          <cell r="C6739" t="str">
            <v>3G_Bkalta_ZT</v>
          </cell>
          <cell r="F6739" t="str">
            <v>UMO348O</v>
          </cell>
          <cell r="N6739">
            <v>23327</v>
          </cell>
          <cell r="P6739">
            <v>244</v>
          </cell>
          <cell r="Q6739">
            <v>131</v>
          </cell>
          <cell r="R6739">
            <v>131</v>
          </cell>
          <cell r="S6739">
            <v>3024</v>
          </cell>
        </row>
        <row r="6740">
          <cell r="B6740" t="str">
            <v>SOUEVO1</v>
          </cell>
          <cell r="C6740" t="str">
            <v>3G_Bkalta_ZT</v>
          </cell>
          <cell r="F6740" t="str">
            <v>UMO348P</v>
          </cell>
          <cell r="N6740">
            <v>23328</v>
          </cell>
          <cell r="P6740">
            <v>252</v>
          </cell>
          <cell r="Q6740">
            <v>131</v>
          </cell>
          <cell r="R6740">
            <v>131</v>
          </cell>
          <cell r="S6740">
            <v>3024</v>
          </cell>
        </row>
        <row r="6741">
          <cell r="B6741" t="str">
            <v>SOUEVO1</v>
          </cell>
          <cell r="C6741" t="str">
            <v>3G_Bkalta_ZT</v>
          </cell>
          <cell r="F6741" t="str">
            <v>UMO348Q</v>
          </cell>
          <cell r="N6741">
            <v>23329</v>
          </cell>
          <cell r="P6741">
            <v>260</v>
          </cell>
          <cell r="Q6741">
            <v>131</v>
          </cell>
          <cell r="R6741">
            <v>131</v>
          </cell>
          <cell r="S6741">
            <v>3024</v>
          </cell>
        </row>
        <row r="6742">
          <cell r="B6742" t="str">
            <v>SOUEVO1</v>
          </cell>
          <cell r="C6742" t="str">
            <v>3G_Bkalta_ZT</v>
          </cell>
          <cell r="F6742" t="str">
            <v>UMO348R</v>
          </cell>
          <cell r="N6742">
            <v>63487</v>
          </cell>
          <cell r="P6742">
            <v>244</v>
          </cell>
          <cell r="Q6742">
            <v>131</v>
          </cell>
          <cell r="R6742">
            <v>131</v>
          </cell>
          <cell r="S6742">
            <v>10688</v>
          </cell>
        </row>
        <row r="6743">
          <cell r="B6743" t="str">
            <v>SOUEVO1</v>
          </cell>
          <cell r="C6743" t="str">
            <v>3G_Bkalta_ZT</v>
          </cell>
          <cell r="F6743" t="str">
            <v>UMO348S</v>
          </cell>
          <cell r="N6743">
            <v>63488</v>
          </cell>
          <cell r="P6743">
            <v>252</v>
          </cell>
          <cell r="Q6743">
            <v>131</v>
          </cell>
          <cell r="R6743">
            <v>131</v>
          </cell>
          <cell r="S6743">
            <v>10688</v>
          </cell>
        </row>
        <row r="6744">
          <cell r="B6744" t="str">
            <v>SOUEVO1</v>
          </cell>
          <cell r="C6744" t="str">
            <v>3G_Bkalta_ZT</v>
          </cell>
          <cell r="F6744" t="str">
            <v>UMO348T</v>
          </cell>
          <cell r="N6744">
            <v>63489</v>
          </cell>
          <cell r="P6744">
            <v>260</v>
          </cell>
          <cell r="Q6744">
            <v>131</v>
          </cell>
          <cell r="R6744">
            <v>131</v>
          </cell>
          <cell r="S6744">
            <v>10688</v>
          </cell>
        </row>
        <row r="6745">
          <cell r="B6745" t="str">
            <v>SOUEVO1</v>
          </cell>
          <cell r="C6745" t="str">
            <v>3G_Bkalta_ZT</v>
          </cell>
          <cell r="F6745" t="str">
            <v>UMO348U</v>
          </cell>
          <cell r="N6745">
            <v>63484</v>
          </cell>
          <cell r="P6745">
            <v>244</v>
          </cell>
          <cell r="Q6745">
            <v>131</v>
          </cell>
          <cell r="R6745">
            <v>131</v>
          </cell>
          <cell r="S6745">
            <v>10738</v>
          </cell>
        </row>
        <row r="6746">
          <cell r="B6746" t="str">
            <v>SOUEVO1</v>
          </cell>
          <cell r="C6746" t="str">
            <v>3G_Bkalta_ZT</v>
          </cell>
          <cell r="F6746" t="str">
            <v>UMO348V</v>
          </cell>
          <cell r="N6746">
            <v>63485</v>
          </cell>
          <cell r="P6746">
            <v>252</v>
          </cell>
          <cell r="Q6746">
            <v>131</v>
          </cell>
          <cell r="R6746">
            <v>131</v>
          </cell>
          <cell r="S6746">
            <v>10738</v>
          </cell>
        </row>
        <row r="6747">
          <cell r="B6747" t="str">
            <v>SOUEVO1</v>
          </cell>
          <cell r="C6747" t="str">
            <v>3G_Bkalta_ZT</v>
          </cell>
          <cell r="F6747" t="str">
            <v>UMO348W</v>
          </cell>
          <cell r="N6747">
            <v>63486</v>
          </cell>
          <cell r="P6747">
            <v>260</v>
          </cell>
          <cell r="Q6747">
            <v>131</v>
          </cell>
          <cell r="R6747">
            <v>131</v>
          </cell>
          <cell r="S6747">
            <v>10738</v>
          </cell>
        </row>
        <row r="6748">
          <cell r="B6748" t="str">
            <v>SOUEVO1</v>
          </cell>
          <cell r="C6748" t="str">
            <v>3G_Bkalta_ZT</v>
          </cell>
          <cell r="F6748" t="str">
            <v>UMO348X</v>
          </cell>
          <cell r="N6748">
            <v>63481</v>
          </cell>
          <cell r="P6748">
            <v>244</v>
          </cell>
          <cell r="Q6748">
            <v>131</v>
          </cell>
          <cell r="R6748">
            <v>131</v>
          </cell>
          <cell r="S6748">
            <v>10713</v>
          </cell>
        </row>
        <row r="6749">
          <cell r="B6749" t="str">
            <v>SOUEVO1</v>
          </cell>
          <cell r="C6749" t="str">
            <v>3G_Bkalta_ZT</v>
          </cell>
          <cell r="F6749" t="str">
            <v>UMO348Y</v>
          </cell>
          <cell r="N6749">
            <v>63482</v>
          </cell>
          <cell r="P6749">
            <v>252</v>
          </cell>
          <cell r="Q6749">
            <v>131</v>
          </cell>
          <cell r="R6749">
            <v>131</v>
          </cell>
          <cell r="S6749">
            <v>10713</v>
          </cell>
        </row>
        <row r="6750">
          <cell r="B6750" t="str">
            <v>SOUEVO1</v>
          </cell>
          <cell r="C6750" t="str">
            <v>3G_Bkalta_ZT</v>
          </cell>
          <cell r="F6750" t="str">
            <v>UMO348Z</v>
          </cell>
          <cell r="N6750">
            <v>63483</v>
          </cell>
          <cell r="P6750">
            <v>260</v>
          </cell>
          <cell r="Q6750">
            <v>131</v>
          </cell>
          <cell r="R6750">
            <v>131</v>
          </cell>
          <cell r="S6750">
            <v>10713</v>
          </cell>
        </row>
        <row r="6751">
          <cell r="B6751" t="str">
            <v>SOURNC1</v>
          </cell>
          <cell r="C6751" t="str">
            <v>3G_Jemmel_II</v>
          </cell>
          <cell r="F6751" t="str">
            <v>UMO350O</v>
          </cell>
          <cell r="N6751">
            <v>23507</v>
          </cell>
          <cell r="P6751">
            <v>385</v>
          </cell>
          <cell r="Q6751">
            <v>131</v>
          </cell>
          <cell r="R6751">
            <v>131</v>
          </cell>
          <cell r="S6751">
            <v>3024</v>
          </cell>
        </row>
        <row r="6752">
          <cell r="B6752" t="str">
            <v>SOURNC1</v>
          </cell>
          <cell r="C6752" t="str">
            <v>3G_Jemmel_II</v>
          </cell>
          <cell r="F6752" t="str">
            <v>UMO350P</v>
          </cell>
          <cell r="N6752">
            <v>23508</v>
          </cell>
          <cell r="P6752">
            <v>393</v>
          </cell>
          <cell r="Q6752">
            <v>131</v>
          </cell>
          <cell r="R6752">
            <v>131</v>
          </cell>
          <cell r="S6752">
            <v>3024</v>
          </cell>
        </row>
        <row r="6753">
          <cell r="B6753" t="str">
            <v>SOURNC1</v>
          </cell>
          <cell r="C6753" t="str">
            <v>3G_Jemmel_II</v>
          </cell>
          <cell r="F6753" t="str">
            <v>UMO350Q</v>
          </cell>
          <cell r="N6753">
            <v>23509</v>
          </cell>
          <cell r="P6753">
            <v>401</v>
          </cell>
          <cell r="Q6753">
            <v>131</v>
          </cell>
          <cell r="R6753">
            <v>131</v>
          </cell>
          <cell r="S6753">
            <v>3024</v>
          </cell>
        </row>
        <row r="6754">
          <cell r="B6754" t="str">
            <v>SOURNC1</v>
          </cell>
          <cell r="C6754" t="str">
            <v>3G_Jemmel_II</v>
          </cell>
          <cell r="F6754" t="str">
            <v>UMO350U</v>
          </cell>
          <cell r="N6754">
            <v>63504</v>
          </cell>
          <cell r="P6754">
            <v>385</v>
          </cell>
          <cell r="Q6754">
            <v>131</v>
          </cell>
          <cell r="R6754">
            <v>131</v>
          </cell>
          <cell r="S6754">
            <v>10738</v>
          </cell>
        </row>
        <row r="6755">
          <cell r="B6755" t="str">
            <v>SOURNC1</v>
          </cell>
          <cell r="C6755" t="str">
            <v>3G_Jemmel_II</v>
          </cell>
          <cell r="F6755" t="str">
            <v>UMO350V</v>
          </cell>
          <cell r="N6755">
            <v>63505</v>
          </cell>
          <cell r="P6755">
            <v>393</v>
          </cell>
          <cell r="Q6755">
            <v>131</v>
          </cell>
          <cell r="R6755">
            <v>131</v>
          </cell>
          <cell r="S6755">
            <v>10738</v>
          </cell>
        </row>
        <row r="6756">
          <cell r="B6756" t="str">
            <v>SOURNC1</v>
          </cell>
          <cell r="C6756" t="str">
            <v>3G_Jemmel_II</v>
          </cell>
          <cell r="F6756" t="str">
            <v>UMO350W</v>
          </cell>
          <cell r="N6756">
            <v>63506</v>
          </cell>
          <cell r="P6756">
            <v>401</v>
          </cell>
          <cell r="Q6756">
            <v>131</v>
          </cell>
          <cell r="R6756">
            <v>131</v>
          </cell>
          <cell r="S6756">
            <v>10738</v>
          </cell>
        </row>
        <row r="6757">
          <cell r="B6757" t="str">
            <v>SOURNC1</v>
          </cell>
          <cell r="C6757" t="str">
            <v>3G_Jemmel_II</v>
          </cell>
          <cell r="F6757" t="str">
            <v>UMO350X</v>
          </cell>
          <cell r="N6757">
            <v>63501</v>
          </cell>
          <cell r="P6757">
            <v>385</v>
          </cell>
          <cell r="Q6757">
            <v>131</v>
          </cell>
          <cell r="R6757">
            <v>131</v>
          </cell>
          <cell r="S6757">
            <v>10713</v>
          </cell>
        </row>
        <row r="6758">
          <cell r="B6758" t="str">
            <v>SOURNC1</v>
          </cell>
          <cell r="C6758" t="str">
            <v>3G_Jemmel_II</v>
          </cell>
          <cell r="F6758" t="str">
            <v>UMO350Y</v>
          </cell>
          <cell r="N6758">
            <v>63502</v>
          </cell>
          <cell r="P6758">
            <v>393</v>
          </cell>
          <cell r="Q6758">
            <v>131</v>
          </cell>
          <cell r="R6758">
            <v>131</v>
          </cell>
          <cell r="S6758">
            <v>10713</v>
          </cell>
        </row>
        <row r="6759">
          <cell r="B6759" t="str">
            <v>SOURNC1</v>
          </cell>
          <cell r="C6759" t="str">
            <v>3G_Jemmel_II</v>
          </cell>
          <cell r="F6759" t="str">
            <v>UMO350Z</v>
          </cell>
          <cell r="N6759">
            <v>63503</v>
          </cell>
          <cell r="P6759">
            <v>401</v>
          </cell>
          <cell r="Q6759">
            <v>131</v>
          </cell>
          <cell r="R6759">
            <v>131</v>
          </cell>
          <cell r="S6759">
            <v>10713</v>
          </cell>
        </row>
        <row r="6760">
          <cell r="B6760" t="str">
            <v>SOURNC1</v>
          </cell>
          <cell r="C6760" t="str">
            <v>3G_Jemmal_Souk</v>
          </cell>
          <cell r="F6760" t="str">
            <v>UMO351O</v>
          </cell>
          <cell r="N6760">
            <v>23517</v>
          </cell>
          <cell r="P6760">
            <v>342</v>
          </cell>
          <cell r="Q6760">
            <v>131</v>
          </cell>
          <cell r="R6760">
            <v>131</v>
          </cell>
          <cell r="S6760">
            <v>3024</v>
          </cell>
        </row>
        <row r="6761">
          <cell r="B6761" t="str">
            <v>SOURNC1</v>
          </cell>
          <cell r="C6761" t="str">
            <v>3G_Jemmal_Souk</v>
          </cell>
          <cell r="F6761" t="str">
            <v>UMO351P</v>
          </cell>
          <cell r="N6761">
            <v>23518</v>
          </cell>
          <cell r="P6761">
            <v>350</v>
          </cell>
          <cell r="Q6761">
            <v>131</v>
          </cell>
          <cell r="R6761">
            <v>131</v>
          </cell>
          <cell r="S6761">
            <v>3024</v>
          </cell>
        </row>
        <row r="6762">
          <cell r="B6762" t="str">
            <v>SOURNC1</v>
          </cell>
          <cell r="C6762" t="str">
            <v>3G_Jemmal_Souk</v>
          </cell>
          <cell r="F6762" t="str">
            <v>UMO351Q</v>
          </cell>
          <cell r="N6762">
            <v>23519</v>
          </cell>
          <cell r="P6762">
            <v>358</v>
          </cell>
          <cell r="Q6762">
            <v>131</v>
          </cell>
          <cell r="R6762">
            <v>131</v>
          </cell>
          <cell r="S6762">
            <v>3024</v>
          </cell>
        </row>
        <row r="6763">
          <cell r="B6763" t="str">
            <v>SOURNC1</v>
          </cell>
          <cell r="C6763" t="str">
            <v>3G_Jemmal_Souk</v>
          </cell>
          <cell r="F6763" t="str">
            <v>UMO351U</v>
          </cell>
          <cell r="N6763">
            <v>63514</v>
          </cell>
          <cell r="P6763">
            <v>342</v>
          </cell>
          <cell r="Q6763">
            <v>131</v>
          </cell>
          <cell r="R6763">
            <v>131</v>
          </cell>
          <cell r="S6763">
            <v>10738</v>
          </cell>
        </row>
        <row r="6764">
          <cell r="B6764" t="str">
            <v>SOURNC1</v>
          </cell>
          <cell r="C6764" t="str">
            <v>3G_Jemmal_Souk</v>
          </cell>
          <cell r="F6764" t="str">
            <v>UMO351V</v>
          </cell>
          <cell r="N6764">
            <v>63515</v>
          </cell>
          <cell r="P6764">
            <v>350</v>
          </cell>
          <cell r="Q6764">
            <v>131</v>
          </cell>
          <cell r="R6764">
            <v>131</v>
          </cell>
          <cell r="S6764">
            <v>10738</v>
          </cell>
        </row>
        <row r="6765">
          <cell r="B6765" t="str">
            <v>SOURNC1</v>
          </cell>
          <cell r="C6765" t="str">
            <v>3G_Jemmal_Souk</v>
          </cell>
          <cell r="F6765" t="str">
            <v>UMO351W</v>
          </cell>
          <cell r="N6765">
            <v>63516</v>
          </cell>
          <cell r="P6765">
            <v>358</v>
          </cell>
          <cell r="Q6765">
            <v>131</v>
          </cell>
          <cell r="R6765">
            <v>131</v>
          </cell>
          <cell r="S6765">
            <v>10738</v>
          </cell>
        </row>
        <row r="6766">
          <cell r="B6766" t="str">
            <v>SOURNC1</v>
          </cell>
          <cell r="C6766" t="str">
            <v>3G_Jemmal_Souk</v>
          </cell>
          <cell r="F6766" t="str">
            <v>UMO351X</v>
          </cell>
          <cell r="N6766">
            <v>63511</v>
          </cell>
          <cell r="P6766">
            <v>342</v>
          </cell>
          <cell r="Q6766">
            <v>131</v>
          </cell>
          <cell r="R6766">
            <v>131</v>
          </cell>
          <cell r="S6766">
            <v>10713</v>
          </cell>
        </row>
        <row r="6767">
          <cell r="B6767" t="str">
            <v>SOURNC1</v>
          </cell>
          <cell r="C6767" t="str">
            <v>3G_Jemmal_Souk</v>
          </cell>
          <cell r="F6767" t="str">
            <v>UMO351Y</v>
          </cell>
          <cell r="N6767">
            <v>63512</v>
          </cell>
          <cell r="P6767">
            <v>350</v>
          </cell>
          <cell r="Q6767">
            <v>131</v>
          </cell>
          <cell r="R6767">
            <v>131</v>
          </cell>
          <cell r="S6767">
            <v>10713</v>
          </cell>
        </row>
        <row r="6768">
          <cell r="B6768" t="str">
            <v>SOURNC1</v>
          </cell>
          <cell r="C6768" t="str">
            <v>3G_Jemmal_Souk</v>
          </cell>
          <cell r="F6768" t="str">
            <v>UMO351Z</v>
          </cell>
          <cell r="N6768">
            <v>63513</v>
          </cell>
          <cell r="P6768">
            <v>358</v>
          </cell>
          <cell r="Q6768">
            <v>131</v>
          </cell>
          <cell r="R6768">
            <v>131</v>
          </cell>
          <cell r="S6768">
            <v>10713</v>
          </cell>
        </row>
        <row r="6769">
          <cell r="B6769" t="str">
            <v>SOUEVO1</v>
          </cell>
          <cell r="C6769" t="str">
            <v>3G_Tboulba_ZI</v>
          </cell>
          <cell r="F6769" t="str">
            <v>UMO352O</v>
          </cell>
          <cell r="N6769">
            <v>23527</v>
          </cell>
          <cell r="P6769">
            <v>124</v>
          </cell>
          <cell r="Q6769">
            <v>131</v>
          </cell>
          <cell r="R6769">
            <v>131</v>
          </cell>
          <cell r="S6769">
            <v>3024</v>
          </cell>
        </row>
        <row r="6770">
          <cell r="B6770" t="str">
            <v>SOUEVO1</v>
          </cell>
          <cell r="C6770" t="str">
            <v>3G_Tboulba_ZI</v>
          </cell>
          <cell r="F6770" t="str">
            <v>UMO352P</v>
          </cell>
          <cell r="N6770">
            <v>23528</v>
          </cell>
          <cell r="P6770">
            <v>132</v>
          </cell>
          <cell r="Q6770">
            <v>131</v>
          </cell>
          <cell r="R6770">
            <v>131</v>
          </cell>
          <cell r="S6770">
            <v>3024</v>
          </cell>
        </row>
        <row r="6771">
          <cell r="B6771" t="str">
            <v>SOUEVO1</v>
          </cell>
          <cell r="C6771" t="str">
            <v>3G_Tboulba_ZI</v>
          </cell>
          <cell r="F6771" t="str">
            <v>UMO352Q</v>
          </cell>
          <cell r="N6771">
            <v>23529</v>
          </cell>
          <cell r="P6771">
            <v>140</v>
          </cell>
          <cell r="Q6771">
            <v>131</v>
          </cell>
          <cell r="R6771">
            <v>131</v>
          </cell>
          <cell r="S6771">
            <v>3024</v>
          </cell>
        </row>
        <row r="6772">
          <cell r="B6772" t="str">
            <v>SOUEVO1</v>
          </cell>
          <cell r="C6772" t="str">
            <v>3G_Tboulba_ZI</v>
          </cell>
          <cell r="F6772" t="str">
            <v>UMO352U</v>
          </cell>
          <cell r="N6772">
            <v>63524</v>
          </cell>
          <cell r="P6772">
            <v>124</v>
          </cell>
          <cell r="Q6772">
            <v>131</v>
          </cell>
          <cell r="R6772">
            <v>131</v>
          </cell>
          <cell r="S6772">
            <v>10738</v>
          </cell>
        </row>
        <row r="6773">
          <cell r="B6773" t="str">
            <v>SOUEVO1</v>
          </cell>
          <cell r="C6773" t="str">
            <v>3G_Tboulba_ZI</v>
          </cell>
          <cell r="F6773" t="str">
            <v>UMO352V</v>
          </cell>
          <cell r="N6773">
            <v>63525</v>
          </cell>
          <cell r="P6773">
            <v>132</v>
          </cell>
          <cell r="Q6773">
            <v>131</v>
          </cell>
          <cell r="R6773">
            <v>131</v>
          </cell>
          <cell r="S6773">
            <v>10738</v>
          </cell>
        </row>
        <row r="6774">
          <cell r="B6774" t="str">
            <v>SOUEVO1</v>
          </cell>
          <cell r="C6774" t="str">
            <v>3G_Tboulba_ZI</v>
          </cell>
          <cell r="F6774" t="str">
            <v>UMO352W</v>
          </cell>
          <cell r="N6774">
            <v>63526</v>
          </cell>
          <cell r="P6774">
            <v>140</v>
          </cell>
          <cell r="Q6774">
            <v>131</v>
          </cell>
          <cell r="R6774">
            <v>131</v>
          </cell>
          <cell r="S6774">
            <v>10738</v>
          </cell>
        </row>
        <row r="6775">
          <cell r="B6775" t="str">
            <v>SOUEVO1</v>
          </cell>
          <cell r="C6775" t="str">
            <v>3G_Tboulba_ZI</v>
          </cell>
          <cell r="F6775" t="str">
            <v>UMO352X</v>
          </cell>
          <cell r="N6775">
            <v>63521</v>
          </cell>
          <cell r="P6775">
            <v>124</v>
          </cell>
          <cell r="Q6775">
            <v>131</v>
          </cell>
          <cell r="R6775">
            <v>131</v>
          </cell>
          <cell r="S6775">
            <v>10713</v>
          </cell>
        </row>
        <row r="6776">
          <cell r="B6776" t="str">
            <v>SOUEVO1</v>
          </cell>
          <cell r="C6776" t="str">
            <v>3G_Tboulba_ZI</v>
          </cell>
          <cell r="F6776" t="str">
            <v>UMO352Y</v>
          </cell>
          <cell r="N6776">
            <v>63522</v>
          </cell>
          <cell r="P6776">
            <v>132</v>
          </cell>
          <cell r="Q6776">
            <v>131</v>
          </cell>
          <cell r="R6776">
            <v>131</v>
          </cell>
          <cell r="S6776">
            <v>10713</v>
          </cell>
        </row>
        <row r="6777">
          <cell r="B6777" t="str">
            <v>SOUEVO1</v>
          </cell>
          <cell r="C6777" t="str">
            <v>3G_Tboulba_ZI</v>
          </cell>
          <cell r="F6777" t="str">
            <v>UMO352Z</v>
          </cell>
          <cell r="N6777">
            <v>63523</v>
          </cell>
          <cell r="P6777">
            <v>140</v>
          </cell>
          <cell r="Q6777">
            <v>131</v>
          </cell>
          <cell r="R6777">
            <v>131</v>
          </cell>
          <cell r="S6777">
            <v>10713</v>
          </cell>
        </row>
        <row r="6778">
          <cell r="B6778" t="str">
            <v>SOURNC1</v>
          </cell>
          <cell r="C6778" t="str">
            <v>3G_Ibn_hambil</v>
          </cell>
          <cell r="F6778" t="str">
            <v>UMO355O</v>
          </cell>
          <cell r="N6778">
            <v>23557</v>
          </cell>
          <cell r="P6778">
            <v>120</v>
          </cell>
          <cell r="Q6778">
            <v>131</v>
          </cell>
          <cell r="R6778">
            <v>131</v>
          </cell>
          <cell r="S6778">
            <v>3024</v>
          </cell>
        </row>
        <row r="6779">
          <cell r="B6779" t="str">
            <v>SOURNC1</v>
          </cell>
          <cell r="C6779" t="str">
            <v>3G_Ibn_hambil</v>
          </cell>
          <cell r="F6779" t="str">
            <v>UMO355P</v>
          </cell>
          <cell r="N6779">
            <v>23558</v>
          </cell>
          <cell r="P6779">
            <v>128</v>
          </cell>
          <cell r="Q6779">
            <v>131</v>
          </cell>
          <cell r="R6779">
            <v>131</v>
          </cell>
          <cell r="S6779">
            <v>3024</v>
          </cell>
        </row>
        <row r="6780">
          <cell r="B6780" t="str">
            <v>SOURNC1</v>
          </cell>
          <cell r="C6780" t="str">
            <v>3G_Ibn_hambil</v>
          </cell>
          <cell r="F6780" t="str">
            <v>UMO355Q</v>
          </cell>
          <cell r="N6780">
            <v>23559</v>
          </cell>
          <cell r="P6780">
            <v>136</v>
          </cell>
          <cell r="Q6780">
            <v>131</v>
          </cell>
          <cell r="R6780">
            <v>131</v>
          </cell>
          <cell r="S6780">
            <v>3024</v>
          </cell>
        </row>
        <row r="6781">
          <cell r="B6781" t="str">
            <v>SOURNC1</v>
          </cell>
          <cell r="C6781" t="str">
            <v>3G_Ibn_hambil</v>
          </cell>
          <cell r="F6781" t="str">
            <v>UMO355R</v>
          </cell>
          <cell r="N6781">
            <v>63557</v>
          </cell>
          <cell r="P6781">
            <v>120</v>
          </cell>
          <cell r="Q6781">
            <v>131</v>
          </cell>
          <cell r="R6781">
            <v>131</v>
          </cell>
          <cell r="S6781">
            <v>10688</v>
          </cell>
        </row>
        <row r="6782">
          <cell r="B6782" t="str">
            <v>SOURNC1</v>
          </cell>
          <cell r="C6782" t="str">
            <v>3G_Ibn_hambil</v>
          </cell>
          <cell r="F6782" t="str">
            <v>UMO355S</v>
          </cell>
          <cell r="N6782">
            <v>63558</v>
          </cell>
          <cell r="P6782">
            <v>128</v>
          </cell>
          <cell r="Q6782">
            <v>131</v>
          </cell>
          <cell r="R6782">
            <v>131</v>
          </cell>
          <cell r="S6782">
            <v>10688</v>
          </cell>
        </row>
        <row r="6783">
          <cell r="B6783" t="str">
            <v>SOURNC1</v>
          </cell>
          <cell r="C6783" t="str">
            <v>3G_Ibn_hambil</v>
          </cell>
          <cell r="F6783" t="str">
            <v>UMO355T</v>
          </cell>
          <cell r="N6783">
            <v>63559</v>
          </cell>
          <cell r="P6783">
            <v>136</v>
          </cell>
          <cell r="Q6783">
            <v>131</v>
          </cell>
          <cell r="R6783">
            <v>131</v>
          </cell>
          <cell r="S6783">
            <v>10688</v>
          </cell>
        </row>
        <row r="6784">
          <cell r="B6784" t="str">
            <v>SOURNC1</v>
          </cell>
          <cell r="C6784" t="str">
            <v>3G_Ibn_hambil</v>
          </cell>
          <cell r="F6784" t="str">
            <v>UMO355U</v>
          </cell>
          <cell r="N6784">
            <v>63554</v>
          </cell>
          <cell r="P6784">
            <v>120</v>
          </cell>
          <cell r="Q6784">
            <v>131</v>
          </cell>
          <cell r="R6784">
            <v>131</v>
          </cell>
          <cell r="S6784">
            <v>10738</v>
          </cell>
        </row>
        <row r="6785">
          <cell r="B6785" t="str">
            <v>SOURNC1</v>
          </cell>
          <cell r="C6785" t="str">
            <v>3G_Ibn_hambil</v>
          </cell>
          <cell r="F6785" t="str">
            <v>UMO355V</v>
          </cell>
          <cell r="N6785">
            <v>63555</v>
          </cell>
          <cell r="P6785">
            <v>128</v>
          </cell>
          <cell r="Q6785">
            <v>131</v>
          </cell>
          <cell r="R6785">
            <v>131</v>
          </cell>
          <cell r="S6785">
            <v>10738</v>
          </cell>
        </row>
        <row r="6786">
          <cell r="B6786" t="str">
            <v>SOURNC1</v>
          </cell>
          <cell r="C6786" t="str">
            <v>3G_Ibn_hambil</v>
          </cell>
          <cell r="F6786" t="str">
            <v>UMO355W</v>
          </cell>
          <cell r="N6786">
            <v>63556</v>
          </cell>
          <cell r="P6786">
            <v>136</v>
          </cell>
          <cell r="Q6786">
            <v>131</v>
          </cell>
          <cell r="R6786">
            <v>131</v>
          </cell>
          <cell r="S6786">
            <v>10738</v>
          </cell>
        </row>
        <row r="6787">
          <cell r="B6787" t="str">
            <v>SOURNC1</v>
          </cell>
          <cell r="C6787" t="str">
            <v>3G_Ibn_hambil</v>
          </cell>
          <cell r="F6787" t="str">
            <v>UMO355X</v>
          </cell>
          <cell r="N6787">
            <v>63551</v>
          </cell>
          <cell r="P6787">
            <v>120</v>
          </cell>
          <cell r="Q6787">
            <v>131</v>
          </cell>
          <cell r="R6787">
            <v>131</v>
          </cell>
          <cell r="S6787">
            <v>10713</v>
          </cell>
        </row>
        <row r="6788">
          <cell r="B6788" t="str">
            <v>SOURNC1</v>
          </cell>
          <cell r="C6788" t="str">
            <v>3G_Ibn_hambil</v>
          </cell>
          <cell r="F6788" t="str">
            <v>UMO355Y</v>
          </cell>
          <cell r="N6788">
            <v>63552</v>
          </cell>
          <cell r="P6788">
            <v>128</v>
          </cell>
          <cell r="Q6788">
            <v>131</v>
          </cell>
          <cell r="R6788">
            <v>131</v>
          </cell>
          <cell r="S6788">
            <v>10713</v>
          </cell>
        </row>
        <row r="6789">
          <cell r="B6789" t="str">
            <v>SOURNC1</v>
          </cell>
          <cell r="C6789" t="str">
            <v>3G_Ibn_hambil</v>
          </cell>
          <cell r="F6789" t="str">
            <v>UMO355Z</v>
          </cell>
          <cell r="N6789">
            <v>63553</v>
          </cell>
          <cell r="P6789">
            <v>136</v>
          </cell>
          <cell r="Q6789">
            <v>131</v>
          </cell>
          <cell r="R6789">
            <v>131</v>
          </cell>
          <cell r="S6789">
            <v>10713</v>
          </cell>
        </row>
        <row r="6790">
          <cell r="B6790" t="str">
            <v>SOURNC1</v>
          </cell>
          <cell r="C6790" t="str">
            <v>3G_Souk_Hebdomadaire</v>
          </cell>
          <cell r="F6790" t="str">
            <v>UMO356O</v>
          </cell>
          <cell r="N6790">
            <v>23567</v>
          </cell>
          <cell r="P6790">
            <v>216</v>
          </cell>
          <cell r="Q6790">
            <v>131</v>
          </cell>
          <cell r="R6790">
            <v>131</v>
          </cell>
          <cell r="S6790">
            <v>3024</v>
          </cell>
        </row>
        <row r="6791">
          <cell r="B6791" t="str">
            <v>SOURNC1</v>
          </cell>
          <cell r="C6791" t="str">
            <v>3G_Souk_Hebdomadaire</v>
          </cell>
          <cell r="F6791" t="str">
            <v>UMO356P</v>
          </cell>
          <cell r="N6791">
            <v>23568</v>
          </cell>
          <cell r="P6791">
            <v>224</v>
          </cell>
          <cell r="Q6791">
            <v>131</v>
          </cell>
          <cell r="R6791">
            <v>131</v>
          </cell>
          <cell r="S6791">
            <v>3024</v>
          </cell>
        </row>
        <row r="6792">
          <cell r="B6792" t="str">
            <v>SOURNC1</v>
          </cell>
          <cell r="C6792" t="str">
            <v>3G_Souk_Hebdomadaire</v>
          </cell>
          <cell r="F6792" t="str">
            <v>UMO356Q</v>
          </cell>
          <cell r="N6792">
            <v>23569</v>
          </cell>
          <cell r="P6792">
            <v>232</v>
          </cell>
          <cell r="Q6792">
            <v>131</v>
          </cell>
          <cell r="R6792">
            <v>131</v>
          </cell>
          <cell r="S6792">
            <v>3024</v>
          </cell>
        </row>
        <row r="6793">
          <cell r="B6793" t="str">
            <v>SOURNC1</v>
          </cell>
          <cell r="C6793" t="str">
            <v>3G_Souk_Hebdomadaire</v>
          </cell>
          <cell r="F6793" t="str">
            <v>UMO356R</v>
          </cell>
          <cell r="N6793">
            <v>63567</v>
          </cell>
          <cell r="P6793">
            <v>216</v>
          </cell>
          <cell r="Q6793">
            <v>131</v>
          </cell>
          <cell r="R6793">
            <v>131</v>
          </cell>
          <cell r="S6793">
            <v>10688</v>
          </cell>
        </row>
        <row r="6794">
          <cell r="B6794" t="str">
            <v>SOURNC1</v>
          </cell>
          <cell r="C6794" t="str">
            <v>3G_Souk_Hebdomadaire</v>
          </cell>
          <cell r="F6794" t="str">
            <v>UMO356S</v>
          </cell>
          <cell r="N6794">
            <v>63568</v>
          </cell>
          <cell r="P6794">
            <v>224</v>
          </cell>
          <cell r="Q6794">
            <v>131</v>
          </cell>
          <cell r="R6794">
            <v>131</v>
          </cell>
          <cell r="S6794">
            <v>10688</v>
          </cell>
        </row>
        <row r="6795">
          <cell r="B6795" t="str">
            <v>SOURNC1</v>
          </cell>
          <cell r="C6795" t="str">
            <v>3G_Souk_Hebdomadaire</v>
          </cell>
          <cell r="F6795" t="str">
            <v>UMO356T</v>
          </cell>
          <cell r="N6795">
            <v>63569</v>
          </cell>
          <cell r="P6795">
            <v>232</v>
          </cell>
          <cell r="Q6795">
            <v>131</v>
          </cell>
          <cell r="R6795">
            <v>131</v>
          </cell>
          <cell r="S6795">
            <v>10688</v>
          </cell>
        </row>
        <row r="6796">
          <cell r="B6796" t="str">
            <v>SOURNC1</v>
          </cell>
          <cell r="C6796" t="str">
            <v>3G_Souk_Hebdomadaire</v>
          </cell>
          <cell r="F6796" t="str">
            <v>UMO356U</v>
          </cell>
          <cell r="N6796">
            <v>63564</v>
          </cell>
          <cell r="P6796">
            <v>216</v>
          </cell>
          <cell r="Q6796">
            <v>131</v>
          </cell>
          <cell r="R6796">
            <v>131</v>
          </cell>
          <cell r="S6796">
            <v>10738</v>
          </cell>
        </row>
        <row r="6797">
          <cell r="B6797" t="str">
            <v>SOURNC1</v>
          </cell>
          <cell r="C6797" t="str">
            <v>3G_Souk_Hebdomadaire</v>
          </cell>
          <cell r="F6797" t="str">
            <v>UMO356V</v>
          </cell>
          <cell r="N6797">
            <v>63565</v>
          </cell>
          <cell r="P6797">
            <v>224</v>
          </cell>
          <cell r="Q6797">
            <v>131</v>
          </cell>
          <cell r="R6797">
            <v>131</v>
          </cell>
          <cell r="S6797">
            <v>10738</v>
          </cell>
        </row>
        <row r="6798">
          <cell r="B6798" t="str">
            <v>SOURNC1</v>
          </cell>
          <cell r="C6798" t="str">
            <v>3G_Souk_Hebdomadaire</v>
          </cell>
          <cell r="F6798" t="str">
            <v>UMO356W</v>
          </cell>
          <cell r="N6798">
            <v>63566</v>
          </cell>
          <cell r="P6798">
            <v>232</v>
          </cell>
          <cell r="Q6798">
            <v>131</v>
          </cell>
          <cell r="R6798">
            <v>131</v>
          </cell>
          <cell r="S6798">
            <v>10738</v>
          </cell>
        </row>
        <row r="6799">
          <cell r="B6799" t="str">
            <v>SOURNC1</v>
          </cell>
          <cell r="C6799" t="str">
            <v>3G_Souk_Hebdomadaire</v>
          </cell>
          <cell r="F6799" t="str">
            <v>UMO356X</v>
          </cell>
          <cell r="N6799">
            <v>63561</v>
          </cell>
          <cell r="P6799">
            <v>216</v>
          </cell>
          <cell r="Q6799">
            <v>131</v>
          </cell>
          <cell r="R6799">
            <v>131</v>
          </cell>
          <cell r="S6799">
            <v>10713</v>
          </cell>
        </row>
        <row r="6800">
          <cell r="B6800" t="str">
            <v>SOURNC1</v>
          </cell>
          <cell r="C6800" t="str">
            <v>3G_Souk_Hebdomadaire</v>
          </cell>
          <cell r="F6800" t="str">
            <v>UMO356Y</v>
          </cell>
          <cell r="N6800">
            <v>63562</v>
          </cell>
          <cell r="P6800">
            <v>224</v>
          </cell>
          <cell r="Q6800">
            <v>131</v>
          </cell>
          <cell r="R6800">
            <v>131</v>
          </cell>
          <cell r="S6800">
            <v>10713</v>
          </cell>
        </row>
        <row r="6801">
          <cell r="B6801" t="str">
            <v>SOURNC1</v>
          </cell>
          <cell r="C6801" t="str">
            <v>3G_Souk_Hebdomadaire</v>
          </cell>
          <cell r="F6801" t="str">
            <v>UMO356Z</v>
          </cell>
          <cell r="N6801">
            <v>63563</v>
          </cell>
          <cell r="P6801">
            <v>232</v>
          </cell>
          <cell r="Q6801">
            <v>131</v>
          </cell>
          <cell r="R6801">
            <v>131</v>
          </cell>
          <cell r="S6801">
            <v>10713</v>
          </cell>
        </row>
        <row r="6802">
          <cell r="B6802" t="str">
            <v>SOUEVO1</v>
          </cell>
          <cell r="C6802" t="str">
            <v>3G_Teboulba_Port</v>
          </cell>
          <cell r="F6802" t="str">
            <v>UMO357O</v>
          </cell>
          <cell r="N6802">
            <v>23577</v>
          </cell>
          <cell r="P6802">
            <v>148</v>
          </cell>
          <cell r="Q6802">
            <v>131</v>
          </cell>
          <cell r="R6802">
            <v>131</v>
          </cell>
          <cell r="S6802">
            <v>3024</v>
          </cell>
        </row>
        <row r="6803">
          <cell r="B6803" t="str">
            <v>SOUEVO1</v>
          </cell>
          <cell r="C6803" t="str">
            <v>3G_Teboulba_Port</v>
          </cell>
          <cell r="F6803" t="str">
            <v>UMO357P</v>
          </cell>
          <cell r="N6803">
            <v>23578</v>
          </cell>
          <cell r="P6803">
            <v>156</v>
          </cell>
          <cell r="Q6803">
            <v>131</v>
          </cell>
          <cell r="R6803">
            <v>131</v>
          </cell>
          <cell r="S6803">
            <v>3024</v>
          </cell>
        </row>
        <row r="6804">
          <cell r="B6804" t="str">
            <v>SOUEVO1</v>
          </cell>
          <cell r="C6804" t="str">
            <v>3G_Teboulba_Port</v>
          </cell>
          <cell r="F6804" t="str">
            <v>UMO357Q</v>
          </cell>
          <cell r="N6804">
            <v>23579</v>
          </cell>
          <cell r="P6804">
            <v>164</v>
          </cell>
          <cell r="Q6804">
            <v>131</v>
          </cell>
          <cell r="R6804">
            <v>131</v>
          </cell>
          <cell r="S6804">
            <v>3024</v>
          </cell>
        </row>
        <row r="6805">
          <cell r="B6805" t="str">
            <v>SOUEVO1</v>
          </cell>
          <cell r="C6805" t="str">
            <v>3G_Teboulba_Port</v>
          </cell>
          <cell r="F6805" t="str">
            <v>UMO357R</v>
          </cell>
          <cell r="N6805">
            <v>63577</v>
          </cell>
          <cell r="P6805">
            <v>148</v>
          </cell>
          <cell r="Q6805">
            <v>131</v>
          </cell>
          <cell r="R6805">
            <v>131</v>
          </cell>
          <cell r="S6805">
            <v>10688</v>
          </cell>
        </row>
        <row r="6806">
          <cell r="B6806" t="str">
            <v>SOUEVO1</v>
          </cell>
          <cell r="C6806" t="str">
            <v>3G_Teboulba_Port</v>
          </cell>
          <cell r="F6806" t="str">
            <v>UMO357S</v>
          </cell>
          <cell r="N6806">
            <v>63578</v>
          </cell>
          <cell r="P6806">
            <v>156</v>
          </cell>
          <cell r="Q6806">
            <v>131</v>
          </cell>
          <cell r="R6806">
            <v>131</v>
          </cell>
          <cell r="S6806">
            <v>10688</v>
          </cell>
        </row>
        <row r="6807">
          <cell r="B6807" t="str">
            <v>SOUEVO1</v>
          </cell>
          <cell r="C6807" t="str">
            <v>3G_Teboulba_Port</v>
          </cell>
          <cell r="F6807" t="str">
            <v>UMO357T</v>
          </cell>
          <cell r="N6807">
            <v>63579</v>
          </cell>
          <cell r="P6807">
            <v>164</v>
          </cell>
          <cell r="Q6807">
            <v>131</v>
          </cell>
          <cell r="R6807">
            <v>131</v>
          </cell>
          <cell r="S6807">
            <v>10688</v>
          </cell>
        </row>
        <row r="6808">
          <cell r="B6808" t="str">
            <v>SOUEVO1</v>
          </cell>
          <cell r="C6808" t="str">
            <v>3G_Teboulba_Port</v>
          </cell>
          <cell r="F6808" t="str">
            <v>UMO357U</v>
          </cell>
          <cell r="N6808">
            <v>63574</v>
          </cell>
          <cell r="P6808">
            <v>148</v>
          </cell>
          <cell r="Q6808">
            <v>131</v>
          </cell>
          <cell r="R6808">
            <v>131</v>
          </cell>
          <cell r="S6808">
            <v>10738</v>
          </cell>
        </row>
        <row r="6809">
          <cell r="B6809" t="str">
            <v>SOUEVO1</v>
          </cell>
          <cell r="C6809" t="str">
            <v>3G_Teboulba_Port</v>
          </cell>
          <cell r="F6809" t="str">
            <v>UMO357V</v>
          </cell>
          <cell r="N6809">
            <v>63575</v>
          </cell>
          <cell r="P6809">
            <v>156</v>
          </cell>
          <cell r="Q6809">
            <v>131</v>
          </cell>
          <cell r="R6809">
            <v>131</v>
          </cell>
          <cell r="S6809">
            <v>10738</v>
          </cell>
        </row>
        <row r="6810">
          <cell r="B6810" t="str">
            <v>SOUEVO1</v>
          </cell>
          <cell r="C6810" t="str">
            <v>3G_Teboulba_Port</v>
          </cell>
          <cell r="F6810" t="str">
            <v>UMO357W</v>
          </cell>
          <cell r="N6810">
            <v>63576</v>
          </cell>
          <cell r="P6810">
            <v>164</v>
          </cell>
          <cell r="Q6810">
            <v>131</v>
          </cell>
          <cell r="R6810">
            <v>131</v>
          </cell>
          <cell r="S6810">
            <v>10738</v>
          </cell>
        </row>
        <row r="6811">
          <cell r="B6811" t="str">
            <v>SOUEVO1</v>
          </cell>
          <cell r="C6811" t="str">
            <v>3G_Teboulba_Port</v>
          </cell>
          <cell r="F6811" t="str">
            <v>UMO357X</v>
          </cell>
          <cell r="N6811">
            <v>63571</v>
          </cell>
          <cell r="P6811">
            <v>148</v>
          </cell>
          <cell r="Q6811">
            <v>131</v>
          </cell>
          <cell r="R6811">
            <v>131</v>
          </cell>
          <cell r="S6811">
            <v>10713</v>
          </cell>
        </row>
        <row r="6812">
          <cell r="B6812" t="str">
            <v>SOUEVO1</v>
          </cell>
          <cell r="C6812" t="str">
            <v>3G_Teboulba_Port</v>
          </cell>
          <cell r="F6812" t="str">
            <v>UMO357Y</v>
          </cell>
          <cell r="N6812">
            <v>63572</v>
          </cell>
          <cell r="P6812">
            <v>156</v>
          </cell>
          <cell r="Q6812">
            <v>131</v>
          </cell>
          <cell r="R6812">
            <v>131</v>
          </cell>
          <cell r="S6812">
            <v>10713</v>
          </cell>
        </row>
        <row r="6813">
          <cell r="B6813" t="str">
            <v>SOUEVO1</v>
          </cell>
          <cell r="C6813" t="str">
            <v>3G_Teboulba_Port</v>
          </cell>
          <cell r="F6813" t="str">
            <v>UMO357Z</v>
          </cell>
          <cell r="N6813">
            <v>63573</v>
          </cell>
          <cell r="P6813">
            <v>164</v>
          </cell>
          <cell r="Q6813">
            <v>131</v>
          </cell>
          <cell r="R6813">
            <v>131</v>
          </cell>
          <cell r="S6813">
            <v>10713</v>
          </cell>
        </row>
        <row r="6814">
          <cell r="B6814" t="str">
            <v>SOUEVO1</v>
          </cell>
          <cell r="C6814" t="str">
            <v>3G_Tboulba_Fadhlina</v>
          </cell>
          <cell r="F6814" t="str">
            <v>UMO358O</v>
          </cell>
          <cell r="N6814">
            <v>29057</v>
          </cell>
          <cell r="P6814">
            <v>100</v>
          </cell>
          <cell r="Q6814">
            <v>131</v>
          </cell>
          <cell r="R6814">
            <v>131</v>
          </cell>
          <cell r="S6814">
            <v>3024</v>
          </cell>
        </row>
        <row r="6815">
          <cell r="B6815" t="str">
            <v>SOUEVO1</v>
          </cell>
          <cell r="C6815" t="str">
            <v>3G_Tboulba_Fadhlina</v>
          </cell>
          <cell r="F6815" t="str">
            <v>UMO358P</v>
          </cell>
          <cell r="N6815">
            <v>29058</v>
          </cell>
          <cell r="P6815">
            <v>108</v>
          </cell>
          <cell r="Q6815">
            <v>131</v>
          </cell>
          <cell r="R6815">
            <v>131</v>
          </cell>
          <cell r="S6815">
            <v>3024</v>
          </cell>
        </row>
        <row r="6816">
          <cell r="B6816" t="str">
            <v>SOUEVO1</v>
          </cell>
          <cell r="C6816" t="str">
            <v>3G_Tboulba_Fadhlina</v>
          </cell>
          <cell r="F6816" t="str">
            <v>UMO358Q</v>
          </cell>
          <cell r="N6816">
            <v>29059</v>
          </cell>
          <cell r="P6816">
            <v>116</v>
          </cell>
          <cell r="Q6816">
            <v>131</v>
          </cell>
          <cell r="R6816">
            <v>131</v>
          </cell>
          <cell r="S6816">
            <v>3024</v>
          </cell>
        </row>
        <row r="6817">
          <cell r="B6817" t="str">
            <v>SOUEVO1</v>
          </cell>
          <cell r="C6817" t="str">
            <v>3G_Tboulba_Fadhlina</v>
          </cell>
          <cell r="F6817" t="str">
            <v>UMO358R</v>
          </cell>
          <cell r="N6817">
            <v>63587</v>
          </cell>
          <cell r="P6817">
            <v>100</v>
          </cell>
          <cell r="Q6817">
            <v>131</v>
          </cell>
          <cell r="R6817">
            <v>131</v>
          </cell>
          <cell r="S6817">
            <v>10688</v>
          </cell>
        </row>
        <row r="6818">
          <cell r="B6818" t="str">
            <v>SOUEVO1</v>
          </cell>
          <cell r="C6818" t="str">
            <v>3G_Tboulba_Fadhlina</v>
          </cell>
          <cell r="F6818" t="str">
            <v>UMO358S</v>
          </cell>
          <cell r="N6818">
            <v>63588</v>
          </cell>
          <cell r="P6818">
            <v>108</v>
          </cell>
          <cell r="Q6818">
            <v>131</v>
          </cell>
          <cell r="R6818">
            <v>131</v>
          </cell>
          <cell r="S6818">
            <v>10688</v>
          </cell>
        </row>
        <row r="6819">
          <cell r="B6819" t="str">
            <v>SOUEVO1</v>
          </cell>
          <cell r="C6819" t="str">
            <v>3G_Tboulba_Fadhlina</v>
          </cell>
          <cell r="F6819" t="str">
            <v>UMO358T</v>
          </cell>
          <cell r="N6819">
            <v>63589</v>
          </cell>
          <cell r="P6819">
            <v>116</v>
          </cell>
          <cell r="Q6819">
            <v>131</v>
          </cell>
          <cell r="R6819">
            <v>131</v>
          </cell>
          <cell r="S6819">
            <v>10688</v>
          </cell>
        </row>
        <row r="6820">
          <cell r="B6820" t="str">
            <v>SOUEVO1</v>
          </cell>
          <cell r="C6820" t="str">
            <v>3G_Tboulba_Fadhlina</v>
          </cell>
          <cell r="F6820" t="str">
            <v>UMO358U</v>
          </cell>
          <cell r="N6820">
            <v>63584</v>
          </cell>
          <cell r="P6820">
            <v>100</v>
          </cell>
          <cell r="Q6820">
            <v>131</v>
          </cell>
          <cell r="R6820">
            <v>131</v>
          </cell>
          <cell r="S6820">
            <v>10738</v>
          </cell>
        </row>
        <row r="6821">
          <cell r="B6821" t="str">
            <v>SOUEVO1</v>
          </cell>
          <cell r="C6821" t="str">
            <v>3G_Tboulba_Fadhlina</v>
          </cell>
          <cell r="F6821" t="str">
            <v>UMO358V</v>
          </cell>
          <cell r="N6821">
            <v>63585</v>
          </cell>
          <cell r="P6821">
            <v>108</v>
          </cell>
          <cell r="Q6821">
            <v>131</v>
          </cell>
          <cell r="R6821">
            <v>131</v>
          </cell>
          <cell r="S6821">
            <v>10738</v>
          </cell>
        </row>
        <row r="6822">
          <cell r="B6822" t="str">
            <v>SOUEVO1</v>
          </cell>
          <cell r="C6822" t="str">
            <v>3G_Tboulba_Fadhlina</v>
          </cell>
          <cell r="F6822" t="str">
            <v>UMO358W</v>
          </cell>
          <cell r="N6822">
            <v>63586</v>
          </cell>
          <cell r="P6822">
            <v>116</v>
          </cell>
          <cell r="Q6822">
            <v>131</v>
          </cell>
          <cell r="R6822">
            <v>131</v>
          </cell>
          <cell r="S6822">
            <v>10738</v>
          </cell>
        </row>
        <row r="6823">
          <cell r="B6823" t="str">
            <v>SOUEVO1</v>
          </cell>
          <cell r="C6823" t="str">
            <v>3G_Tboulba_Fadhlina</v>
          </cell>
          <cell r="F6823" t="str">
            <v>UMO358X</v>
          </cell>
          <cell r="N6823">
            <v>63581</v>
          </cell>
          <cell r="P6823">
            <v>100</v>
          </cell>
          <cell r="Q6823">
            <v>131</v>
          </cell>
          <cell r="R6823">
            <v>131</v>
          </cell>
          <cell r="S6823">
            <v>10713</v>
          </cell>
        </row>
        <row r="6824">
          <cell r="B6824" t="str">
            <v>SOUEVO1</v>
          </cell>
          <cell r="C6824" t="str">
            <v>3G_Tboulba_Fadhlina</v>
          </cell>
          <cell r="F6824" t="str">
            <v>UMO358Y</v>
          </cell>
          <cell r="N6824">
            <v>63582</v>
          </cell>
          <cell r="P6824">
            <v>108</v>
          </cell>
          <cell r="Q6824">
            <v>131</v>
          </cell>
          <cell r="R6824">
            <v>131</v>
          </cell>
          <cell r="S6824">
            <v>10713</v>
          </cell>
        </row>
        <row r="6825">
          <cell r="B6825" t="str">
            <v>SOUEVO1</v>
          </cell>
          <cell r="C6825" t="str">
            <v>3G_Tboulba_Fadhlina</v>
          </cell>
          <cell r="F6825" t="str">
            <v>UMO358Z</v>
          </cell>
          <cell r="N6825">
            <v>63583</v>
          </cell>
          <cell r="P6825">
            <v>116</v>
          </cell>
          <cell r="Q6825">
            <v>131</v>
          </cell>
          <cell r="R6825">
            <v>131</v>
          </cell>
          <cell r="S6825">
            <v>10713</v>
          </cell>
        </row>
        <row r="6826">
          <cell r="B6826" t="str">
            <v>SOURNC1</v>
          </cell>
          <cell r="C6826" t="str">
            <v>3G_Hotel_mezri</v>
          </cell>
          <cell r="F6826" t="str">
            <v>UMO359O</v>
          </cell>
          <cell r="N6826">
            <v>29327</v>
          </cell>
          <cell r="P6826">
            <v>420</v>
          </cell>
          <cell r="Q6826">
            <v>131</v>
          </cell>
          <cell r="R6826">
            <v>131</v>
          </cell>
          <cell r="S6826">
            <v>3024</v>
          </cell>
        </row>
        <row r="6827">
          <cell r="B6827" t="str">
            <v>SOURNC1</v>
          </cell>
          <cell r="C6827" t="str">
            <v>3G_Hotel_mezri</v>
          </cell>
          <cell r="F6827" t="str">
            <v>UMO359P</v>
          </cell>
          <cell r="N6827">
            <v>29328</v>
          </cell>
          <cell r="P6827">
            <v>428</v>
          </cell>
          <cell r="Q6827">
            <v>131</v>
          </cell>
          <cell r="R6827">
            <v>131</v>
          </cell>
          <cell r="S6827">
            <v>3024</v>
          </cell>
        </row>
        <row r="6828">
          <cell r="B6828" t="str">
            <v>SOURNC1</v>
          </cell>
          <cell r="C6828" t="str">
            <v>3G_Hotel_mezri</v>
          </cell>
          <cell r="F6828" t="str">
            <v>UMO359Q</v>
          </cell>
          <cell r="N6828">
            <v>29329</v>
          </cell>
          <cell r="P6828">
            <v>436</v>
          </cell>
          <cell r="Q6828">
            <v>131</v>
          </cell>
          <cell r="R6828">
            <v>131</v>
          </cell>
          <cell r="S6828">
            <v>3024</v>
          </cell>
        </row>
        <row r="6829">
          <cell r="B6829" t="str">
            <v>SOURNC1</v>
          </cell>
          <cell r="C6829" t="str">
            <v>3G_Hotel_mezri</v>
          </cell>
          <cell r="F6829" t="str">
            <v>UMO359R</v>
          </cell>
          <cell r="N6829">
            <v>63597</v>
          </cell>
          <cell r="P6829">
            <v>420</v>
          </cell>
          <cell r="Q6829">
            <v>131</v>
          </cell>
          <cell r="R6829">
            <v>131</v>
          </cell>
          <cell r="S6829">
            <v>10688</v>
          </cell>
        </row>
        <row r="6830">
          <cell r="B6830" t="str">
            <v>SOURNC1</v>
          </cell>
          <cell r="C6830" t="str">
            <v>3G_Hotel_mezri</v>
          </cell>
          <cell r="F6830" t="str">
            <v>UMO359S</v>
          </cell>
          <cell r="N6830">
            <v>63598</v>
          </cell>
          <cell r="P6830">
            <v>428</v>
          </cell>
          <cell r="Q6830">
            <v>131</v>
          </cell>
          <cell r="R6830">
            <v>131</v>
          </cell>
          <cell r="S6830">
            <v>10688</v>
          </cell>
        </row>
        <row r="6831">
          <cell r="B6831" t="str">
            <v>SOURNC1</v>
          </cell>
          <cell r="C6831" t="str">
            <v>3G_Hotel_mezri</v>
          </cell>
          <cell r="F6831" t="str">
            <v>UMO359T</v>
          </cell>
          <cell r="N6831">
            <v>63599</v>
          </cell>
          <cell r="P6831">
            <v>436</v>
          </cell>
          <cell r="Q6831">
            <v>131</v>
          </cell>
          <cell r="R6831">
            <v>131</v>
          </cell>
          <cell r="S6831">
            <v>10688</v>
          </cell>
        </row>
        <row r="6832">
          <cell r="B6832" t="str">
            <v>SOURNC1</v>
          </cell>
          <cell r="C6832" t="str">
            <v>3G_Hotel_mezri</v>
          </cell>
          <cell r="F6832" t="str">
            <v>UMO359U</v>
          </cell>
          <cell r="N6832">
            <v>63594</v>
          </cell>
          <cell r="P6832">
            <v>420</v>
          </cell>
          <cell r="Q6832">
            <v>131</v>
          </cell>
          <cell r="R6832">
            <v>131</v>
          </cell>
          <cell r="S6832">
            <v>10738</v>
          </cell>
        </row>
        <row r="6833">
          <cell r="B6833" t="str">
            <v>SOURNC1</v>
          </cell>
          <cell r="C6833" t="str">
            <v>3G_Hotel_mezri</v>
          </cell>
          <cell r="F6833" t="str">
            <v>UMO359V</v>
          </cell>
          <cell r="N6833">
            <v>63595</v>
          </cell>
          <cell r="P6833">
            <v>428</v>
          </cell>
          <cell r="Q6833">
            <v>131</v>
          </cell>
          <cell r="R6833">
            <v>131</v>
          </cell>
          <cell r="S6833">
            <v>10738</v>
          </cell>
        </row>
        <row r="6834">
          <cell r="B6834" t="str">
            <v>SOURNC1</v>
          </cell>
          <cell r="C6834" t="str">
            <v>3G_Hotel_mezri</v>
          </cell>
          <cell r="F6834" t="str">
            <v>UMO359W</v>
          </cell>
          <cell r="N6834">
            <v>63596</v>
          </cell>
          <cell r="P6834">
            <v>436</v>
          </cell>
          <cell r="Q6834">
            <v>131</v>
          </cell>
          <cell r="R6834">
            <v>131</v>
          </cell>
          <cell r="S6834">
            <v>10738</v>
          </cell>
        </row>
        <row r="6835">
          <cell r="B6835" t="str">
            <v>SOURNC1</v>
          </cell>
          <cell r="C6835" t="str">
            <v>3G_Hotel_mezri</v>
          </cell>
          <cell r="F6835" t="str">
            <v>UMO359X</v>
          </cell>
          <cell r="N6835">
            <v>63591</v>
          </cell>
          <cell r="P6835">
            <v>420</v>
          </cell>
          <cell r="Q6835">
            <v>131</v>
          </cell>
          <cell r="R6835">
            <v>131</v>
          </cell>
          <cell r="S6835">
            <v>10713</v>
          </cell>
        </row>
        <row r="6836">
          <cell r="B6836" t="str">
            <v>SOURNC1</v>
          </cell>
          <cell r="C6836" t="str">
            <v>3G_Hotel_mezri</v>
          </cell>
          <cell r="F6836" t="str">
            <v>UMO359Y</v>
          </cell>
          <cell r="N6836">
            <v>63592</v>
          </cell>
          <cell r="P6836">
            <v>428</v>
          </cell>
          <cell r="Q6836">
            <v>131</v>
          </cell>
          <cell r="R6836">
            <v>131</v>
          </cell>
          <cell r="S6836">
            <v>10713</v>
          </cell>
        </row>
        <row r="6837">
          <cell r="B6837" t="str">
            <v>SOURNC1</v>
          </cell>
          <cell r="C6837" t="str">
            <v>3G_Hotel_mezri</v>
          </cell>
          <cell r="F6837" t="str">
            <v>UMO359Z</v>
          </cell>
          <cell r="N6837">
            <v>63593</v>
          </cell>
          <cell r="P6837">
            <v>436</v>
          </cell>
          <cell r="Q6837">
            <v>131</v>
          </cell>
          <cell r="R6837">
            <v>131</v>
          </cell>
          <cell r="S6837">
            <v>10713</v>
          </cell>
        </row>
        <row r="6838">
          <cell r="B6838" t="str">
            <v>SOURNC1</v>
          </cell>
          <cell r="C6838" t="str">
            <v>3G_Hotel_Cristal</v>
          </cell>
          <cell r="F6838" t="str">
            <v>UMO360O</v>
          </cell>
          <cell r="N6838">
            <v>23607</v>
          </cell>
          <cell r="P6838">
            <v>0</v>
          </cell>
          <cell r="Q6838">
            <v>131</v>
          </cell>
          <cell r="R6838">
            <v>131</v>
          </cell>
          <cell r="S6838">
            <v>3024</v>
          </cell>
        </row>
        <row r="6839">
          <cell r="B6839" t="str">
            <v>SOURNC1</v>
          </cell>
          <cell r="C6839" t="str">
            <v>3G_Hotel_Cristal</v>
          </cell>
          <cell r="F6839" t="str">
            <v>UMO360P</v>
          </cell>
          <cell r="N6839">
            <v>23608</v>
          </cell>
          <cell r="P6839">
            <v>8</v>
          </cell>
          <cell r="Q6839">
            <v>131</v>
          </cell>
          <cell r="R6839">
            <v>131</v>
          </cell>
          <cell r="S6839">
            <v>3024</v>
          </cell>
        </row>
        <row r="6840">
          <cell r="B6840" t="str">
            <v>SOURNC1</v>
          </cell>
          <cell r="C6840" t="str">
            <v>3G_Hotel_Cristal</v>
          </cell>
          <cell r="F6840" t="str">
            <v>UMO360Q</v>
          </cell>
          <cell r="N6840">
            <v>23609</v>
          </cell>
          <cell r="P6840">
            <v>16</v>
          </cell>
          <cell r="Q6840">
            <v>131</v>
          </cell>
          <cell r="R6840">
            <v>131</v>
          </cell>
          <cell r="S6840">
            <v>3024</v>
          </cell>
        </row>
        <row r="6841">
          <cell r="B6841" t="str">
            <v>SOURNC1</v>
          </cell>
          <cell r="C6841" t="str">
            <v>3G_Hotel_Cristal</v>
          </cell>
          <cell r="F6841" t="str">
            <v>UMO360R</v>
          </cell>
          <cell r="N6841">
            <v>63607</v>
          </cell>
          <cell r="P6841">
            <v>0</v>
          </cell>
          <cell r="Q6841">
            <v>131</v>
          </cell>
          <cell r="R6841">
            <v>131</v>
          </cell>
          <cell r="S6841">
            <v>10688</v>
          </cell>
        </row>
        <row r="6842">
          <cell r="B6842" t="str">
            <v>SOURNC1</v>
          </cell>
          <cell r="C6842" t="str">
            <v>3G_Hotel_Cristal</v>
          </cell>
          <cell r="F6842" t="str">
            <v>UMO360S</v>
          </cell>
          <cell r="N6842">
            <v>63608</v>
          </cell>
          <cell r="P6842">
            <v>8</v>
          </cell>
          <cell r="Q6842">
            <v>131</v>
          </cell>
          <cell r="R6842">
            <v>131</v>
          </cell>
          <cell r="S6842">
            <v>10688</v>
          </cell>
        </row>
        <row r="6843">
          <cell r="B6843" t="str">
            <v>SOURNC1</v>
          </cell>
          <cell r="C6843" t="str">
            <v>3G_Hotel_Cristal</v>
          </cell>
          <cell r="F6843" t="str">
            <v>UMO360T</v>
          </cell>
          <cell r="N6843">
            <v>63609</v>
          </cell>
          <cell r="P6843">
            <v>16</v>
          </cell>
          <cell r="Q6843">
            <v>131</v>
          </cell>
          <cell r="R6843">
            <v>131</v>
          </cell>
          <cell r="S6843">
            <v>10688</v>
          </cell>
        </row>
        <row r="6844">
          <cell r="B6844" t="str">
            <v>SOURNC1</v>
          </cell>
          <cell r="C6844" t="str">
            <v>3G_Hotel_Cristal</v>
          </cell>
          <cell r="F6844" t="str">
            <v>UMO360U</v>
          </cell>
          <cell r="N6844">
            <v>63604</v>
          </cell>
          <cell r="P6844">
            <v>0</v>
          </cell>
          <cell r="Q6844">
            <v>131</v>
          </cell>
          <cell r="R6844">
            <v>131</v>
          </cell>
          <cell r="S6844">
            <v>10738</v>
          </cell>
        </row>
        <row r="6845">
          <cell r="B6845" t="str">
            <v>SOURNC1</v>
          </cell>
          <cell r="C6845" t="str">
            <v>3G_Hotel_Cristal</v>
          </cell>
          <cell r="F6845" t="str">
            <v>UMO360V</v>
          </cell>
          <cell r="N6845">
            <v>63605</v>
          </cell>
          <cell r="P6845">
            <v>8</v>
          </cell>
          <cell r="Q6845">
            <v>131</v>
          </cell>
          <cell r="R6845">
            <v>131</v>
          </cell>
          <cell r="S6845">
            <v>10738</v>
          </cell>
        </row>
        <row r="6846">
          <cell r="B6846" t="str">
            <v>SOURNC1</v>
          </cell>
          <cell r="C6846" t="str">
            <v>3G_Hotel_Cristal</v>
          </cell>
          <cell r="F6846" t="str">
            <v>UMO360W</v>
          </cell>
          <cell r="N6846">
            <v>63606</v>
          </cell>
          <cell r="P6846">
            <v>16</v>
          </cell>
          <cell r="Q6846">
            <v>131</v>
          </cell>
          <cell r="R6846">
            <v>131</v>
          </cell>
          <cell r="S6846">
            <v>10738</v>
          </cell>
        </row>
        <row r="6847">
          <cell r="B6847" t="str">
            <v>SOURNC1</v>
          </cell>
          <cell r="C6847" t="str">
            <v>3G_Hotel_Cristal</v>
          </cell>
          <cell r="F6847" t="str">
            <v>UMO360X</v>
          </cell>
          <cell r="N6847">
            <v>63601</v>
          </cell>
          <cell r="P6847">
            <v>0</v>
          </cell>
          <cell r="Q6847">
            <v>131</v>
          </cell>
          <cell r="R6847">
            <v>131</v>
          </cell>
          <cell r="S6847">
            <v>10713</v>
          </cell>
        </row>
        <row r="6848">
          <cell r="B6848" t="str">
            <v>SOURNC1</v>
          </cell>
          <cell r="C6848" t="str">
            <v>3G_Hotel_Cristal</v>
          </cell>
          <cell r="F6848" t="str">
            <v>UMO360Y</v>
          </cell>
          <cell r="N6848">
            <v>63602</v>
          </cell>
          <cell r="P6848">
            <v>8</v>
          </cell>
          <cell r="Q6848">
            <v>131</v>
          </cell>
          <cell r="R6848">
            <v>131</v>
          </cell>
          <cell r="S6848">
            <v>10713</v>
          </cell>
        </row>
        <row r="6849">
          <cell r="B6849" t="str">
            <v>SOURNC1</v>
          </cell>
          <cell r="C6849" t="str">
            <v>3G_Hotel_Cristal</v>
          </cell>
          <cell r="F6849" t="str">
            <v>UMO360Z</v>
          </cell>
          <cell r="N6849">
            <v>63603</v>
          </cell>
          <cell r="P6849">
            <v>16</v>
          </cell>
          <cell r="Q6849">
            <v>131</v>
          </cell>
          <cell r="R6849">
            <v>131</v>
          </cell>
          <cell r="S6849">
            <v>10713</v>
          </cell>
        </row>
        <row r="6850">
          <cell r="B6850" t="str">
            <v>SOURNC1</v>
          </cell>
          <cell r="C6850" t="str">
            <v>3G_Menzel_Harb</v>
          </cell>
          <cell r="F6850" t="str">
            <v>UMO362O</v>
          </cell>
          <cell r="N6850">
            <v>23627</v>
          </cell>
          <cell r="P6850">
            <v>125</v>
          </cell>
          <cell r="Q6850">
            <v>131</v>
          </cell>
          <cell r="R6850">
            <v>131</v>
          </cell>
          <cell r="S6850">
            <v>3024</v>
          </cell>
        </row>
        <row r="6851">
          <cell r="B6851" t="str">
            <v>SOURNC1</v>
          </cell>
          <cell r="C6851" t="str">
            <v>3G_Menzel_Harb</v>
          </cell>
          <cell r="F6851" t="str">
            <v>UMO362P</v>
          </cell>
          <cell r="N6851">
            <v>23628</v>
          </cell>
          <cell r="P6851">
            <v>133</v>
          </cell>
          <cell r="Q6851">
            <v>131</v>
          </cell>
          <cell r="R6851">
            <v>131</v>
          </cell>
          <cell r="S6851">
            <v>3024</v>
          </cell>
        </row>
        <row r="6852">
          <cell r="B6852" t="str">
            <v>SOURNC1</v>
          </cell>
          <cell r="C6852" t="str">
            <v>3G_Menzel_Harb</v>
          </cell>
          <cell r="F6852" t="str">
            <v>UMO362Q</v>
          </cell>
          <cell r="N6852">
            <v>23629</v>
          </cell>
          <cell r="P6852">
            <v>141</v>
          </cell>
          <cell r="Q6852">
            <v>131</v>
          </cell>
          <cell r="R6852">
            <v>131</v>
          </cell>
          <cell r="S6852">
            <v>3024</v>
          </cell>
        </row>
        <row r="6853">
          <cell r="B6853" t="str">
            <v>SOURNC1</v>
          </cell>
          <cell r="C6853" t="str">
            <v>3G_Menzel_Harb</v>
          </cell>
          <cell r="F6853" t="str">
            <v>UMO362R</v>
          </cell>
          <cell r="N6853">
            <v>63627</v>
          </cell>
          <cell r="P6853">
            <v>125</v>
          </cell>
          <cell r="Q6853">
            <v>131</v>
          </cell>
          <cell r="R6853">
            <v>131</v>
          </cell>
          <cell r="S6853">
            <v>10688</v>
          </cell>
        </row>
        <row r="6854">
          <cell r="B6854" t="str">
            <v>SOURNC1</v>
          </cell>
          <cell r="C6854" t="str">
            <v>3G_Menzel_Harb</v>
          </cell>
          <cell r="F6854" t="str">
            <v>UMO362S</v>
          </cell>
          <cell r="N6854">
            <v>63628</v>
          </cell>
          <cell r="P6854">
            <v>133</v>
          </cell>
          <cell r="Q6854">
            <v>131</v>
          </cell>
          <cell r="R6854">
            <v>131</v>
          </cell>
          <cell r="S6854">
            <v>10688</v>
          </cell>
        </row>
        <row r="6855">
          <cell r="B6855" t="str">
            <v>SOURNC1</v>
          </cell>
          <cell r="C6855" t="str">
            <v>3G_Menzel_Harb</v>
          </cell>
          <cell r="F6855" t="str">
            <v>UMO362T</v>
          </cell>
          <cell r="N6855">
            <v>63629</v>
          </cell>
          <cell r="P6855">
            <v>141</v>
          </cell>
          <cell r="Q6855">
            <v>131</v>
          </cell>
          <cell r="R6855">
            <v>131</v>
          </cell>
          <cell r="S6855">
            <v>10688</v>
          </cell>
        </row>
        <row r="6856">
          <cell r="B6856" t="str">
            <v>SOURNC1</v>
          </cell>
          <cell r="C6856" t="str">
            <v>3G_Menzel_Harb</v>
          </cell>
          <cell r="F6856" t="str">
            <v>UMO362U</v>
          </cell>
          <cell r="N6856">
            <v>63624</v>
          </cell>
          <cell r="P6856">
            <v>125</v>
          </cell>
          <cell r="Q6856">
            <v>131</v>
          </cell>
          <cell r="R6856">
            <v>131</v>
          </cell>
          <cell r="S6856">
            <v>10738</v>
          </cell>
        </row>
        <row r="6857">
          <cell r="B6857" t="str">
            <v>SOURNC1</v>
          </cell>
          <cell r="C6857" t="str">
            <v>3G_Menzel_Harb</v>
          </cell>
          <cell r="F6857" t="str">
            <v>UMO362V</v>
          </cell>
          <cell r="N6857">
            <v>63625</v>
          </cell>
          <cell r="P6857">
            <v>133</v>
          </cell>
          <cell r="Q6857">
            <v>131</v>
          </cell>
          <cell r="R6857">
            <v>131</v>
          </cell>
          <cell r="S6857">
            <v>10738</v>
          </cell>
        </row>
        <row r="6858">
          <cell r="B6858" t="str">
            <v>SOURNC1</v>
          </cell>
          <cell r="C6858" t="str">
            <v>3G_Menzel_Harb</v>
          </cell>
          <cell r="F6858" t="str">
            <v>UMO362W</v>
          </cell>
          <cell r="N6858">
            <v>63626</v>
          </cell>
          <cell r="P6858">
            <v>141</v>
          </cell>
          <cell r="Q6858">
            <v>131</v>
          </cell>
          <cell r="R6858">
            <v>131</v>
          </cell>
          <cell r="S6858">
            <v>10738</v>
          </cell>
        </row>
        <row r="6859">
          <cell r="B6859" t="str">
            <v>SOURNC1</v>
          </cell>
          <cell r="C6859" t="str">
            <v>3G_Menzel_Harb</v>
          </cell>
          <cell r="F6859" t="str">
            <v>UMO362X</v>
          </cell>
          <cell r="N6859">
            <v>63621</v>
          </cell>
          <cell r="P6859">
            <v>125</v>
          </cell>
          <cell r="Q6859">
            <v>131</v>
          </cell>
          <cell r="R6859">
            <v>131</v>
          </cell>
          <cell r="S6859">
            <v>10713</v>
          </cell>
        </row>
        <row r="6860">
          <cell r="B6860" t="str">
            <v>SOURNC1</v>
          </cell>
          <cell r="C6860" t="str">
            <v>3G_Menzel_Harb</v>
          </cell>
          <cell r="F6860" t="str">
            <v>UMO362Y</v>
          </cell>
          <cell r="N6860">
            <v>63622</v>
          </cell>
          <cell r="P6860">
            <v>133</v>
          </cell>
          <cell r="Q6860">
            <v>131</v>
          </cell>
          <cell r="R6860">
            <v>131</v>
          </cell>
          <cell r="S6860">
            <v>10713</v>
          </cell>
        </row>
        <row r="6861">
          <cell r="B6861" t="str">
            <v>SOURNC1</v>
          </cell>
          <cell r="C6861" t="str">
            <v>3G_Menzel_Harb</v>
          </cell>
          <cell r="F6861" t="str">
            <v>UMO362Z</v>
          </cell>
          <cell r="N6861">
            <v>63623</v>
          </cell>
          <cell r="P6861">
            <v>141</v>
          </cell>
          <cell r="Q6861">
            <v>131</v>
          </cell>
          <cell r="R6861">
            <v>131</v>
          </cell>
          <cell r="S6861">
            <v>10713</v>
          </cell>
        </row>
        <row r="6862">
          <cell r="B6862" t="str">
            <v>SOUEVO1</v>
          </cell>
          <cell r="C6862" t="str">
            <v>3G_Sayada_CTT</v>
          </cell>
          <cell r="F6862" t="str">
            <v>UMO363O</v>
          </cell>
          <cell r="N6862">
            <v>23637</v>
          </cell>
          <cell r="P6862">
            <v>97</v>
          </cell>
          <cell r="Q6862">
            <v>131</v>
          </cell>
          <cell r="R6862">
            <v>131</v>
          </cell>
          <cell r="S6862">
            <v>3024</v>
          </cell>
        </row>
        <row r="6863">
          <cell r="B6863" t="str">
            <v>SOUEVO1</v>
          </cell>
          <cell r="C6863" t="str">
            <v>3G_Sayada_CTT</v>
          </cell>
          <cell r="F6863" t="str">
            <v>UMO363P</v>
          </cell>
          <cell r="N6863">
            <v>23638</v>
          </cell>
          <cell r="P6863">
            <v>105</v>
          </cell>
          <cell r="Q6863">
            <v>131</v>
          </cell>
          <cell r="R6863">
            <v>131</v>
          </cell>
          <cell r="S6863">
            <v>3024</v>
          </cell>
        </row>
        <row r="6864">
          <cell r="B6864" t="str">
            <v>SOUEVO1</v>
          </cell>
          <cell r="C6864" t="str">
            <v>3G_Sayada_CTT</v>
          </cell>
          <cell r="F6864" t="str">
            <v>UMO363Q</v>
          </cell>
          <cell r="N6864">
            <v>23639</v>
          </cell>
          <cell r="P6864">
            <v>113</v>
          </cell>
          <cell r="Q6864">
            <v>131</v>
          </cell>
          <cell r="R6864">
            <v>131</v>
          </cell>
          <cell r="S6864">
            <v>3024</v>
          </cell>
        </row>
        <row r="6865">
          <cell r="B6865" t="str">
            <v>SOUEVO1</v>
          </cell>
          <cell r="C6865" t="str">
            <v>3G_Sayada_CTT</v>
          </cell>
          <cell r="F6865" t="str">
            <v>UMO363R</v>
          </cell>
          <cell r="N6865">
            <v>63637</v>
          </cell>
          <cell r="P6865">
            <v>97</v>
          </cell>
          <cell r="Q6865">
            <v>131</v>
          </cell>
          <cell r="R6865">
            <v>131</v>
          </cell>
          <cell r="S6865">
            <v>10688</v>
          </cell>
        </row>
        <row r="6866">
          <cell r="B6866" t="str">
            <v>SOUEVO1</v>
          </cell>
          <cell r="C6866" t="str">
            <v>3G_Sayada_CTT</v>
          </cell>
          <cell r="F6866" t="str">
            <v>UMO363S</v>
          </cell>
          <cell r="N6866">
            <v>63638</v>
          </cell>
          <cell r="P6866">
            <v>105</v>
          </cell>
          <cell r="Q6866">
            <v>131</v>
          </cell>
          <cell r="R6866">
            <v>131</v>
          </cell>
          <cell r="S6866">
            <v>10688</v>
          </cell>
        </row>
        <row r="6867">
          <cell r="B6867" t="str">
            <v>SOUEVO1</v>
          </cell>
          <cell r="C6867" t="str">
            <v>3G_Sayada_CTT</v>
          </cell>
          <cell r="F6867" t="str">
            <v>UMO363T</v>
          </cell>
          <cell r="N6867">
            <v>63639</v>
          </cell>
          <cell r="P6867">
            <v>113</v>
          </cell>
          <cell r="Q6867">
            <v>131</v>
          </cell>
          <cell r="R6867">
            <v>131</v>
          </cell>
          <cell r="S6867">
            <v>10688</v>
          </cell>
        </row>
        <row r="6868">
          <cell r="B6868" t="str">
            <v>SOUEVO1</v>
          </cell>
          <cell r="C6868" t="str">
            <v>3G_Sayada_CTT</v>
          </cell>
          <cell r="F6868" t="str">
            <v>UMO363U</v>
          </cell>
          <cell r="N6868">
            <v>63634</v>
          </cell>
          <cell r="P6868">
            <v>97</v>
          </cell>
          <cell r="Q6868">
            <v>131</v>
          </cell>
          <cell r="R6868">
            <v>131</v>
          </cell>
          <cell r="S6868">
            <v>10738</v>
          </cell>
        </row>
        <row r="6869">
          <cell r="B6869" t="str">
            <v>SOUEVO1</v>
          </cell>
          <cell r="C6869" t="str">
            <v>3G_Sayada_CTT</v>
          </cell>
          <cell r="F6869" t="str">
            <v>UMO363V</v>
          </cell>
          <cell r="N6869">
            <v>63635</v>
          </cell>
          <cell r="P6869">
            <v>105</v>
          </cell>
          <cell r="Q6869">
            <v>131</v>
          </cell>
          <cell r="R6869">
            <v>131</v>
          </cell>
          <cell r="S6869">
            <v>10738</v>
          </cell>
        </row>
        <row r="6870">
          <cell r="B6870" t="str">
            <v>SOUEVO1</v>
          </cell>
          <cell r="C6870" t="str">
            <v>3G_Sayada_CTT</v>
          </cell>
          <cell r="F6870" t="str">
            <v>UMO363W</v>
          </cell>
          <cell r="N6870">
            <v>63636</v>
          </cell>
          <cell r="P6870">
            <v>113</v>
          </cell>
          <cell r="Q6870">
            <v>131</v>
          </cell>
          <cell r="R6870">
            <v>131</v>
          </cell>
          <cell r="S6870">
            <v>10738</v>
          </cell>
        </row>
        <row r="6871">
          <cell r="B6871" t="str">
            <v>SOUEVO1</v>
          </cell>
          <cell r="C6871" t="str">
            <v>3G_Sayada_CTT</v>
          </cell>
          <cell r="F6871" t="str">
            <v>UMO363X</v>
          </cell>
          <cell r="N6871">
            <v>63631</v>
          </cell>
          <cell r="P6871">
            <v>97</v>
          </cell>
          <cell r="Q6871">
            <v>131</v>
          </cell>
          <cell r="R6871">
            <v>131</v>
          </cell>
          <cell r="S6871">
            <v>10713</v>
          </cell>
        </row>
        <row r="6872">
          <cell r="B6872" t="str">
            <v>SOUEVO1</v>
          </cell>
          <cell r="C6872" t="str">
            <v>3G_Sayada_CTT</v>
          </cell>
          <cell r="F6872" t="str">
            <v>UMO363Y</v>
          </cell>
          <cell r="N6872">
            <v>63632</v>
          </cell>
          <cell r="P6872">
            <v>105</v>
          </cell>
          <cell r="Q6872">
            <v>131</v>
          </cell>
          <cell r="R6872">
            <v>131</v>
          </cell>
          <cell r="S6872">
            <v>10713</v>
          </cell>
        </row>
        <row r="6873">
          <cell r="B6873" t="str">
            <v>SOUEVO1</v>
          </cell>
          <cell r="C6873" t="str">
            <v>3G_Sayada_CTT</v>
          </cell>
          <cell r="F6873" t="str">
            <v>UMO363Z</v>
          </cell>
          <cell r="N6873">
            <v>63633</v>
          </cell>
          <cell r="P6873">
            <v>113</v>
          </cell>
          <cell r="Q6873">
            <v>131</v>
          </cell>
          <cell r="R6873">
            <v>131</v>
          </cell>
          <cell r="S6873">
            <v>10713</v>
          </cell>
        </row>
        <row r="6874">
          <cell r="B6874" t="str">
            <v>SOURNC1</v>
          </cell>
          <cell r="C6874" t="str">
            <v>3G_Fac_Sciences</v>
          </cell>
          <cell r="F6874" t="str">
            <v>UMO364L</v>
          </cell>
          <cell r="N6874">
            <v>23644</v>
          </cell>
          <cell r="P6874">
            <v>99</v>
          </cell>
          <cell r="Q6874">
            <v>131</v>
          </cell>
          <cell r="R6874">
            <v>131</v>
          </cell>
          <cell r="S6874">
            <v>10713</v>
          </cell>
        </row>
        <row r="6875">
          <cell r="B6875" t="str">
            <v>SOURNC1</v>
          </cell>
          <cell r="C6875" t="str">
            <v>3G_Fac_Sciences</v>
          </cell>
          <cell r="F6875" t="str">
            <v>UMO364M</v>
          </cell>
          <cell r="N6875">
            <v>23645</v>
          </cell>
          <cell r="P6875">
            <v>99</v>
          </cell>
          <cell r="Q6875">
            <v>131</v>
          </cell>
          <cell r="R6875">
            <v>131</v>
          </cell>
          <cell r="S6875">
            <v>10738</v>
          </cell>
        </row>
        <row r="6876">
          <cell r="B6876" t="str">
            <v>SOURNC1</v>
          </cell>
          <cell r="C6876" t="str">
            <v>3G_Fac_Sciences</v>
          </cell>
          <cell r="F6876" t="str">
            <v>UMO364N</v>
          </cell>
          <cell r="N6876">
            <v>23646</v>
          </cell>
          <cell r="P6876">
            <v>99</v>
          </cell>
          <cell r="Q6876">
            <v>131</v>
          </cell>
          <cell r="R6876">
            <v>131</v>
          </cell>
          <cell r="S6876">
            <v>3024</v>
          </cell>
        </row>
        <row r="6877">
          <cell r="B6877" t="str">
            <v>SOURNC1</v>
          </cell>
          <cell r="C6877" t="str">
            <v>3G_Fac_Sciences</v>
          </cell>
          <cell r="F6877" t="str">
            <v>UMO364O</v>
          </cell>
          <cell r="N6877">
            <v>23647</v>
          </cell>
          <cell r="P6877">
            <v>360</v>
          </cell>
          <cell r="Q6877">
            <v>131</v>
          </cell>
          <cell r="R6877">
            <v>131</v>
          </cell>
          <cell r="S6877">
            <v>3024</v>
          </cell>
        </row>
        <row r="6878">
          <cell r="B6878" t="str">
            <v>SOURNC1</v>
          </cell>
          <cell r="C6878" t="str">
            <v>3G_Fac_Sciences</v>
          </cell>
          <cell r="F6878" t="str">
            <v>UMO364P</v>
          </cell>
          <cell r="N6878">
            <v>23648</v>
          </cell>
          <cell r="P6878">
            <v>368</v>
          </cell>
          <cell r="Q6878">
            <v>131</v>
          </cell>
          <cell r="R6878">
            <v>131</v>
          </cell>
          <cell r="S6878">
            <v>3024</v>
          </cell>
        </row>
        <row r="6879">
          <cell r="B6879" t="str">
            <v>SOURNC1</v>
          </cell>
          <cell r="C6879" t="str">
            <v>3G_Fac_Sciences</v>
          </cell>
          <cell r="F6879" t="str">
            <v>UMO364Q</v>
          </cell>
          <cell r="N6879">
            <v>23649</v>
          </cell>
          <cell r="P6879">
            <v>376</v>
          </cell>
          <cell r="Q6879">
            <v>131</v>
          </cell>
          <cell r="R6879">
            <v>131</v>
          </cell>
          <cell r="S6879">
            <v>3024</v>
          </cell>
        </row>
        <row r="6880">
          <cell r="B6880" t="str">
            <v>SOURNC1</v>
          </cell>
          <cell r="C6880" t="str">
            <v>3G_Fac_Sciences</v>
          </cell>
          <cell r="F6880" t="str">
            <v>UMO364R</v>
          </cell>
          <cell r="N6880">
            <v>63317</v>
          </cell>
          <cell r="P6880">
            <v>360</v>
          </cell>
          <cell r="Q6880">
            <v>131</v>
          </cell>
          <cell r="R6880">
            <v>131</v>
          </cell>
          <cell r="S6880">
            <v>10688</v>
          </cell>
        </row>
        <row r="6881">
          <cell r="B6881" t="str">
            <v>SOURNC1</v>
          </cell>
          <cell r="C6881" t="str">
            <v>3G_Fac_Sciences</v>
          </cell>
          <cell r="F6881" t="str">
            <v>UMO364S</v>
          </cell>
          <cell r="N6881">
            <v>63318</v>
          </cell>
          <cell r="P6881">
            <v>368</v>
          </cell>
          <cell r="Q6881">
            <v>131</v>
          </cell>
          <cell r="R6881">
            <v>131</v>
          </cell>
          <cell r="S6881">
            <v>10688</v>
          </cell>
        </row>
        <row r="6882">
          <cell r="B6882" t="str">
            <v>SOURNC1</v>
          </cell>
          <cell r="C6882" t="str">
            <v>3G_Fac_Sciences</v>
          </cell>
          <cell r="F6882" t="str">
            <v>UMO364T</v>
          </cell>
          <cell r="N6882">
            <v>63319</v>
          </cell>
          <cell r="P6882">
            <v>376</v>
          </cell>
          <cell r="Q6882">
            <v>131</v>
          </cell>
          <cell r="R6882">
            <v>131</v>
          </cell>
          <cell r="S6882">
            <v>10688</v>
          </cell>
        </row>
        <row r="6883">
          <cell r="B6883" t="str">
            <v>SOURNC1</v>
          </cell>
          <cell r="C6883" t="str">
            <v>3G_Fac_Sciences</v>
          </cell>
          <cell r="F6883" t="str">
            <v>UMO364U</v>
          </cell>
          <cell r="N6883">
            <v>63644</v>
          </cell>
          <cell r="P6883">
            <v>360</v>
          </cell>
          <cell r="Q6883">
            <v>131</v>
          </cell>
          <cell r="R6883">
            <v>131</v>
          </cell>
          <cell r="S6883">
            <v>10738</v>
          </cell>
        </row>
        <row r="6884">
          <cell r="B6884" t="str">
            <v>SOURNC1</v>
          </cell>
          <cell r="C6884" t="str">
            <v>3G_Fac_Sciences</v>
          </cell>
          <cell r="F6884" t="str">
            <v>UMO364V</v>
          </cell>
          <cell r="N6884">
            <v>63645</v>
          </cell>
          <cell r="P6884">
            <v>368</v>
          </cell>
          <cell r="Q6884">
            <v>131</v>
          </cell>
          <cell r="R6884">
            <v>131</v>
          </cell>
          <cell r="S6884">
            <v>10738</v>
          </cell>
        </row>
        <row r="6885">
          <cell r="B6885" t="str">
            <v>SOURNC1</v>
          </cell>
          <cell r="C6885" t="str">
            <v>3G_Fac_Sciences</v>
          </cell>
          <cell r="F6885" t="str">
            <v>UMO364W</v>
          </cell>
          <cell r="N6885">
            <v>63646</v>
          </cell>
          <cell r="P6885">
            <v>376</v>
          </cell>
          <cell r="Q6885">
            <v>131</v>
          </cell>
          <cell r="R6885">
            <v>131</v>
          </cell>
          <cell r="S6885">
            <v>10738</v>
          </cell>
        </row>
        <row r="6886">
          <cell r="B6886" t="str">
            <v>SOURNC1</v>
          </cell>
          <cell r="C6886" t="str">
            <v>3G_Fac_Sciences</v>
          </cell>
          <cell r="F6886" t="str">
            <v>UMO364X</v>
          </cell>
          <cell r="N6886">
            <v>63641</v>
          </cell>
          <cell r="P6886">
            <v>360</v>
          </cell>
          <cell r="Q6886">
            <v>131</v>
          </cell>
          <cell r="R6886">
            <v>131</v>
          </cell>
          <cell r="S6886">
            <v>10713</v>
          </cell>
        </row>
        <row r="6887">
          <cell r="B6887" t="str">
            <v>SOURNC1</v>
          </cell>
          <cell r="C6887" t="str">
            <v>3G_Fac_Sciences</v>
          </cell>
          <cell r="F6887" t="str">
            <v>UMO364Y</v>
          </cell>
          <cell r="N6887">
            <v>63642</v>
          </cell>
          <cell r="P6887">
            <v>368</v>
          </cell>
          <cell r="Q6887">
            <v>131</v>
          </cell>
          <cell r="R6887">
            <v>131</v>
          </cell>
          <cell r="S6887">
            <v>10713</v>
          </cell>
        </row>
        <row r="6888">
          <cell r="B6888" t="str">
            <v>SOURNC1</v>
          </cell>
          <cell r="C6888" t="str">
            <v>3G_Fac_Sciences</v>
          </cell>
          <cell r="F6888" t="str">
            <v>UMO364Z</v>
          </cell>
          <cell r="N6888">
            <v>63643</v>
          </cell>
          <cell r="P6888">
            <v>376</v>
          </cell>
          <cell r="Q6888">
            <v>131</v>
          </cell>
          <cell r="R6888">
            <v>131</v>
          </cell>
          <cell r="S6888">
            <v>10713</v>
          </cell>
        </row>
        <row r="6889">
          <cell r="B6889" t="str">
            <v>SOURNC1</v>
          </cell>
          <cell r="C6889" t="str">
            <v>3G_Zaouit_Kondech</v>
          </cell>
          <cell r="F6889" t="str">
            <v>UMO366O</v>
          </cell>
          <cell r="N6889">
            <v>23667</v>
          </cell>
          <cell r="P6889">
            <v>28</v>
          </cell>
          <cell r="Q6889">
            <v>131</v>
          </cell>
          <cell r="R6889">
            <v>131</v>
          </cell>
          <cell r="S6889">
            <v>3024</v>
          </cell>
        </row>
        <row r="6890">
          <cell r="B6890" t="str">
            <v>SOURNC1</v>
          </cell>
          <cell r="C6890" t="str">
            <v>3G_Zaouit_Kondech</v>
          </cell>
          <cell r="F6890" t="str">
            <v>UMO366P</v>
          </cell>
          <cell r="N6890">
            <v>23668</v>
          </cell>
          <cell r="P6890">
            <v>36</v>
          </cell>
          <cell r="Q6890">
            <v>131</v>
          </cell>
          <cell r="R6890">
            <v>131</v>
          </cell>
          <cell r="S6890">
            <v>3024</v>
          </cell>
        </row>
        <row r="6891">
          <cell r="B6891" t="str">
            <v>SOURNC1</v>
          </cell>
          <cell r="C6891" t="str">
            <v>3G_Zaouit_Kondech</v>
          </cell>
          <cell r="F6891" t="str">
            <v>UMO366Q</v>
          </cell>
          <cell r="N6891">
            <v>23669</v>
          </cell>
          <cell r="P6891">
            <v>44</v>
          </cell>
          <cell r="Q6891">
            <v>131</v>
          </cell>
          <cell r="R6891">
            <v>131</v>
          </cell>
          <cell r="S6891">
            <v>3024</v>
          </cell>
        </row>
        <row r="6892">
          <cell r="B6892" t="str">
            <v>SOURNC1</v>
          </cell>
          <cell r="C6892" t="str">
            <v>3G_Zaouit_Kondech</v>
          </cell>
          <cell r="F6892" t="str">
            <v>UMO366U</v>
          </cell>
          <cell r="N6892">
            <v>63664</v>
          </cell>
          <cell r="P6892">
            <v>28</v>
          </cell>
          <cell r="Q6892">
            <v>131</v>
          </cell>
          <cell r="R6892">
            <v>131</v>
          </cell>
          <cell r="S6892">
            <v>10738</v>
          </cell>
        </row>
        <row r="6893">
          <cell r="B6893" t="str">
            <v>SOURNC1</v>
          </cell>
          <cell r="C6893" t="str">
            <v>3G_Zaouit_Kondech</v>
          </cell>
          <cell r="F6893" t="str">
            <v>UMO366V</v>
          </cell>
          <cell r="N6893">
            <v>63665</v>
          </cell>
          <cell r="P6893">
            <v>36</v>
          </cell>
          <cell r="Q6893">
            <v>131</v>
          </cell>
          <cell r="R6893">
            <v>131</v>
          </cell>
          <cell r="S6893">
            <v>10738</v>
          </cell>
        </row>
        <row r="6894">
          <cell r="B6894" t="str">
            <v>SOURNC1</v>
          </cell>
          <cell r="C6894" t="str">
            <v>3G_Zaouit_Kondech</v>
          </cell>
          <cell r="F6894" t="str">
            <v>UMO366W</v>
          </cell>
          <cell r="N6894">
            <v>63666</v>
          </cell>
          <cell r="P6894">
            <v>44</v>
          </cell>
          <cell r="Q6894">
            <v>131</v>
          </cell>
          <cell r="R6894">
            <v>131</v>
          </cell>
          <cell r="S6894">
            <v>10738</v>
          </cell>
        </row>
        <row r="6895">
          <cell r="B6895" t="str">
            <v>SOURNC1</v>
          </cell>
          <cell r="C6895" t="str">
            <v>3G_Zaouit_Kondech</v>
          </cell>
          <cell r="F6895" t="str">
            <v>UMO366X</v>
          </cell>
          <cell r="N6895">
            <v>63661</v>
          </cell>
          <cell r="P6895">
            <v>28</v>
          </cell>
          <cell r="Q6895">
            <v>131</v>
          </cell>
          <cell r="R6895">
            <v>131</v>
          </cell>
          <cell r="S6895">
            <v>10713</v>
          </cell>
        </row>
        <row r="6896">
          <cell r="B6896" t="str">
            <v>SOURNC1</v>
          </cell>
          <cell r="C6896" t="str">
            <v>3G_Zaouit_Kondech</v>
          </cell>
          <cell r="F6896" t="str">
            <v>UMO366Y</v>
          </cell>
          <cell r="N6896">
            <v>63662</v>
          </cell>
          <cell r="P6896">
            <v>36</v>
          </cell>
          <cell r="Q6896">
            <v>131</v>
          </cell>
          <cell r="R6896">
            <v>131</v>
          </cell>
          <cell r="S6896">
            <v>10713</v>
          </cell>
        </row>
        <row r="6897">
          <cell r="B6897" t="str">
            <v>SOURNC1</v>
          </cell>
          <cell r="C6897" t="str">
            <v>3G_Zaouit_Kondech</v>
          </cell>
          <cell r="F6897" t="str">
            <v>UMO366Z</v>
          </cell>
          <cell r="N6897">
            <v>63663</v>
          </cell>
          <cell r="P6897">
            <v>44</v>
          </cell>
          <cell r="Q6897">
            <v>131</v>
          </cell>
          <cell r="R6897">
            <v>131</v>
          </cell>
          <cell r="S6897">
            <v>10713</v>
          </cell>
        </row>
        <row r="6898">
          <cell r="B6898" t="str">
            <v>SOURNC1</v>
          </cell>
          <cell r="C6898" t="str">
            <v>3G_Banane</v>
          </cell>
          <cell r="F6898" t="str">
            <v>UMO368O</v>
          </cell>
          <cell r="N6898">
            <v>23687</v>
          </cell>
          <cell r="P6898">
            <v>25</v>
          </cell>
          <cell r="Q6898">
            <v>131</v>
          </cell>
          <cell r="R6898">
            <v>131</v>
          </cell>
          <cell r="S6898">
            <v>3024</v>
          </cell>
        </row>
        <row r="6899">
          <cell r="B6899" t="str">
            <v>SOURNC1</v>
          </cell>
          <cell r="C6899" t="str">
            <v>3G_Banane</v>
          </cell>
          <cell r="F6899" t="str">
            <v>UMO368P</v>
          </cell>
          <cell r="N6899">
            <v>23688</v>
          </cell>
          <cell r="P6899">
            <v>33</v>
          </cell>
          <cell r="Q6899">
            <v>131</v>
          </cell>
          <cell r="R6899">
            <v>131</v>
          </cell>
          <cell r="S6899">
            <v>3024</v>
          </cell>
        </row>
        <row r="6900">
          <cell r="B6900" t="str">
            <v>SOURNC1</v>
          </cell>
          <cell r="C6900" t="str">
            <v>3G_Banane</v>
          </cell>
          <cell r="F6900" t="str">
            <v>UMO368Q</v>
          </cell>
          <cell r="N6900">
            <v>23689</v>
          </cell>
          <cell r="P6900">
            <v>41</v>
          </cell>
          <cell r="Q6900">
            <v>131</v>
          </cell>
          <cell r="R6900">
            <v>131</v>
          </cell>
          <cell r="S6900">
            <v>3024</v>
          </cell>
        </row>
        <row r="6901">
          <cell r="B6901" t="str">
            <v>SOURNC1</v>
          </cell>
          <cell r="C6901" t="str">
            <v>3G_Banane</v>
          </cell>
          <cell r="F6901" t="str">
            <v>UMO368U</v>
          </cell>
          <cell r="N6901">
            <v>63684</v>
          </cell>
          <cell r="P6901">
            <v>25</v>
          </cell>
          <cell r="Q6901">
            <v>131</v>
          </cell>
          <cell r="R6901">
            <v>131</v>
          </cell>
          <cell r="S6901">
            <v>10738</v>
          </cell>
        </row>
        <row r="6902">
          <cell r="B6902" t="str">
            <v>SOURNC1</v>
          </cell>
          <cell r="C6902" t="str">
            <v>3G_Banane</v>
          </cell>
          <cell r="F6902" t="str">
            <v>UMO368V</v>
          </cell>
          <cell r="N6902">
            <v>63685</v>
          </cell>
          <cell r="P6902">
            <v>33</v>
          </cell>
          <cell r="Q6902">
            <v>131</v>
          </cell>
          <cell r="R6902">
            <v>131</v>
          </cell>
          <cell r="S6902">
            <v>10738</v>
          </cell>
        </row>
        <row r="6903">
          <cell r="B6903" t="str">
            <v>SOURNC1</v>
          </cell>
          <cell r="C6903" t="str">
            <v>3G_Banane</v>
          </cell>
          <cell r="F6903" t="str">
            <v>UMO368W</v>
          </cell>
          <cell r="N6903">
            <v>63686</v>
          </cell>
          <cell r="P6903">
            <v>41</v>
          </cell>
          <cell r="Q6903">
            <v>131</v>
          </cell>
          <cell r="R6903">
            <v>131</v>
          </cell>
          <cell r="S6903">
            <v>10738</v>
          </cell>
        </row>
        <row r="6904">
          <cell r="B6904" t="str">
            <v>SOURNC1</v>
          </cell>
          <cell r="C6904" t="str">
            <v>3G_Banane</v>
          </cell>
          <cell r="F6904" t="str">
            <v>UMO368X</v>
          </cell>
          <cell r="N6904">
            <v>63681</v>
          </cell>
          <cell r="P6904">
            <v>25</v>
          </cell>
          <cell r="Q6904">
            <v>131</v>
          </cell>
          <cell r="R6904">
            <v>131</v>
          </cell>
          <cell r="S6904">
            <v>10713</v>
          </cell>
        </row>
        <row r="6905">
          <cell r="B6905" t="str">
            <v>SOURNC1</v>
          </cell>
          <cell r="C6905" t="str">
            <v>3G_Banane</v>
          </cell>
          <cell r="F6905" t="str">
            <v>UMO368Y</v>
          </cell>
          <cell r="N6905">
            <v>63682</v>
          </cell>
          <cell r="P6905">
            <v>33</v>
          </cell>
          <cell r="Q6905">
            <v>131</v>
          </cell>
          <cell r="R6905">
            <v>131</v>
          </cell>
          <cell r="S6905">
            <v>10713</v>
          </cell>
        </row>
        <row r="6906">
          <cell r="B6906" t="str">
            <v>SOURNC1</v>
          </cell>
          <cell r="C6906" t="str">
            <v>3G_Banane</v>
          </cell>
          <cell r="F6906" t="str">
            <v>UMO368Z</v>
          </cell>
          <cell r="N6906">
            <v>63683</v>
          </cell>
          <cell r="P6906">
            <v>41</v>
          </cell>
          <cell r="Q6906">
            <v>131</v>
          </cell>
          <cell r="R6906">
            <v>131</v>
          </cell>
          <cell r="S6906">
            <v>10713</v>
          </cell>
        </row>
        <row r="6907">
          <cell r="B6907" t="str">
            <v>SOURNC1</v>
          </cell>
          <cell r="C6907" t="str">
            <v>3G_Cite_Erriadh_10</v>
          </cell>
          <cell r="F6907" t="str">
            <v>UMO369O</v>
          </cell>
          <cell r="N6907">
            <v>29697</v>
          </cell>
          <cell r="P6907">
            <v>336</v>
          </cell>
          <cell r="Q6907">
            <v>131</v>
          </cell>
          <cell r="R6907">
            <v>131</v>
          </cell>
          <cell r="S6907">
            <v>3024</v>
          </cell>
        </row>
        <row r="6908">
          <cell r="B6908" t="str">
            <v>SOURNC1</v>
          </cell>
          <cell r="C6908" t="str">
            <v>3G_Cite_Erriadh_10</v>
          </cell>
          <cell r="F6908" t="str">
            <v>UMO369P</v>
          </cell>
          <cell r="N6908">
            <v>29698</v>
          </cell>
          <cell r="P6908">
            <v>344</v>
          </cell>
          <cell r="Q6908">
            <v>131</v>
          </cell>
          <cell r="R6908">
            <v>131</v>
          </cell>
          <cell r="S6908">
            <v>3024</v>
          </cell>
        </row>
        <row r="6909">
          <cell r="B6909" t="str">
            <v>SOURNC1</v>
          </cell>
          <cell r="C6909" t="str">
            <v>3G_Cite_Erriadh_10</v>
          </cell>
          <cell r="F6909" t="str">
            <v>UMO369Q</v>
          </cell>
          <cell r="N6909">
            <v>29699</v>
          </cell>
          <cell r="P6909">
            <v>352</v>
          </cell>
          <cell r="Q6909">
            <v>131</v>
          </cell>
          <cell r="R6909">
            <v>131</v>
          </cell>
          <cell r="S6909">
            <v>3024</v>
          </cell>
        </row>
        <row r="6910">
          <cell r="B6910" t="str">
            <v>SOURNC1</v>
          </cell>
          <cell r="C6910" t="str">
            <v>3G_Cite_Erriadh_10</v>
          </cell>
          <cell r="F6910" t="str">
            <v>UMO369R</v>
          </cell>
          <cell r="N6910">
            <v>63697</v>
          </cell>
          <cell r="P6910">
            <v>336</v>
          </cell>
          <cell r="Q6910">
            <v>131</v>
          </cell>
          <cell r="R6910">
            <v>131</v>
          </cell>
          <cell r="S6910">
            <v>10688</v>
          </cell>
        </row>
        <row r="6911">
          <cell r="B6911" t="str">
            <v>SOURNC1</v>
          </cell>
          <cell r="C6911" t="str">
            <v>3G_Cite_Erriadh_10</v>
          </cell>
          <cell r="F6911" t="str">
            <v>UMO369S</v>
          </cell>
          <cell r="N6911">
            <v>63698</v>
          </cell>
          <cell r="P6911">
            <v>344</v>
          </cell>
          <cell r="Q6911">
            <v>131</v>
          </cell>
          <cell r="R6911">
            <v>131</v>
          </cell>
          <cell r="S6911">
            <v>10688</v>
          </cell>
        </row>
        <row r="6912">
          <cell r="B6912" t="str">
            <v>SOURNC1</v>
          </cell>
          <cell r="C6912" t="str">
            <v>3G_Cite_Erriadh_10</v>
          </cell>
          <cell r="F6912" t="str">
            <v>UMO369T</v>
          </cell>
          <cell r="N6912">
            <v>63699</v>
          </cell>
          <cell r="P6912">
            <v>352</v>
          </cell>
          <cell r="Q6912">
            <v>131</v>
          </cell>
          <cell r="R6912">
            <v>131</v>
          </cell>
          <cell r="S6912">
            <v>10688</v>
          </cell>
        </row>
        <row r="6913">
          <cell r="B6913" t="str">
            <v>SOURNC1</v>
          </cell>
          <cell r="C6913" t="str">
            <v>3G_Cite_Erriadh_10</v>
          </cell>
          <cell r="F6913" t="str">
            <v>UMO369U</v>
          </cell>
          <cell r="N6913">
            <v>63694</v>
          </cell>
          <cell r="P6913">
            <v>336</v>
          </cell>
          <cell r="Q6913">
            <v>131</v>
          </cell>
          <cell r="R6913">
            <v>131</v>
          </cell>
          <cell r="S6913">
            <v>10738</v>
          </cell>
        </row>
        <row r="6914">
          <cell r="B6914" t="str">
            <v>SOURNC1</v>
          </cell>
          <cell r="C6914" t="str">
            <v>3G_Cite_Erriadh_10</v>
          </cell>
          <cell r="F6914" t="str">
            <v>UMO369V</v>
          </cell>
          <cell r="N6914">
            <v>63695</v>
          </cell>
          <cell r="P6914">
            <v>344</v>
          </cell>
          <cell r="Q6914">
            <v>131</v>
          </cell>
          <cell r="R6914">
            <v>131</v>
          </cell>
          <cell r="S6914">
            <v>10738</v>
          </cell>
        </row>
        <row r="6915">
          <cell r="B6915" t="str">
            <v>SOURNC1</v>
          </cell>
          <cell r="C6915" t="str">
            <v>3G_Cite_Erriadh_10</v>
          </cell>
          <cell r="F6915" t="str">
            <v>UMO369W</v>
          </cell>
          <cell r="N6915">
            <v>63696</v>
          </cell>
          <cell r="P6915">
            <v>352</v>
          </cell>
          <cell r="Q6915">
            <v>131</v>
          </cell>
          <cell r="R6915">
            <v>131</v>
          </cell>
          <cell r="S6915">
            <v>10738</v>
          </cell>
        </row>
        <row r="6916">
          <cell r="B6916" t="str">
            <v>SOURNC1</v>
          </cell>
          <cell r="C6916" t="str">
            <v>3G_Cite_Erriadh_10</v>
          </cell>
          <cell r="F6916" t="str">
            <v>UMO369X</v>
          </cell>
          <cell r="N6916">
            <v>63691</v>
          </cell>
          <cell r="P6916">
            <v>336</v>
          </cell>
          <cell r="Q6916">
            <v>131</v>
          </cell>
          <cell r="R6916">
            <v>131</v>
          </cell>
          <cell r="S6916">
            <v>10713</v>
          </cell>
        </row>
        <row r="6917">
          <cell r="B6917" t="str">
            <v>SOURNC1</v>
          </cell>
          <cell r="C6917" t="str">
            <v>3G_Cite_Erriadh_10</v>
          </cell>
          <cell r="F6917" t="str">
            <v>UMO369Y</v>
          </cell>
          <cell r="N6917">
            <v>63692</v>
          </cell>
          <cell r="P6917">
            <v>344</v>
          </cell>
          <cell r="Q6917">
            <v>131</v>
          </cell>
          <cell r="R6917">
            <v>131</v>
          </cell>
          <cell r="S6917">
            <v>10713</v>
          </cell>
        </row>
        <row r="6918">
          <cell r="B6918" t="str">
            <v>SOURNC1</v>
          </cell>
          <cell r="C6918" t="str">
            <v>3G_Cite_Erriadh_10</v>
          </cell>
          <cell r="F6918" t="str">
            <v>UMO369Z</v>
          </cell>
          <cell r="N6918">
            <v>63693</v>
          </cell>
          <cell r="P6918">
            <v>352</v>
          </cell>
          <cell r="Q6918">
            <v>131</v>
          </cell>
          <cell r="R6918">
            <v>131</v>
          </cell>
          <cell r="S6918">
            <v>10713</v>
          </cell>
        </row>
        <row r="6919">
          <cell r="B6919" t="str">
            <v>SOURNC1</v>
          </cell>
          <cell r="C6919" t="str">
            <v>3G_Ouardanine_II</v>
          </cell>
          <cell r="F6919" t="str">
            <v>UMO371O</v>
          </cell>
          <cell r="N6919">
            <v>23717</v>
          </cell>
          <cell r="P6919">
            <v>6</v>
          </cell>
          <cell r="Q6919">
            <v>131</v>
          </cell>
          <cell r="R6919">
            <v>131</v>
          </cell>
          <cell r="S6919">
            <v>3024</v>
          </cell>
        </row>
        <row r="6920">
          <cell r="B6920" t="str">
            <v>SOURNC1</v>
          </cell>
          <cell r="C6920" t="str">
            <v>3G_Ouardanine_II</v>
          </cell>
          <cell r="F6920" t="str">
            <v>UMO371P</v>
          </cell>
          <cell r="N6920">
            <v>23718</v>
          </cell>
          <cell r="P6920">
            <v>14</v>
          </cell>
          <cell r="Q6920">
            <v>131</v>
          </cell>
          <cell r="R6920">
            <v>131</v>
          </cell>
          <cell r="S6920">
            <v>3024</v>
          </cell>
        </row>
        <row r="6921">
          <cell r="B6921" t="str">
            <v>SOURNC1</v>
          </cell>
          <cell r="C6921" t="str">
            <v>3G_Ouardanine_II</v>
          </cell>
          <cell r="F6921" t="str">
            <v>UMO371Q</v>
          </cell>
          <cell r="N6921">
            <v>23719</v>
          </cell>
          <cell r="P6921">
            <v>22</v>
          </cell>
          <cell r="Q6921">
            <v>131</v>
          </cell>
          <cell r="R6921">
            <v>131</v>
          </cell>
          <cell r="S6921">
            <v>3024</v>
          </cell>
        </row>
        <row r="6922">
          <cell r="B6922" t="str">
            <v>SOURNC1</v>
          </cell>
          <cell r="C6922" t="str">
            <v>3G_Ouardanine_II</v>
          </cell>
          <cell r="F6922" t="str">
            <v>UMO371U</v>
          </cell>
          <cell r="N6922">
            <v>63714</v>
          </cell>
          <cell r="P6922">
            <v>6</v>
          </cell>
          <cell r="Q6922">
            <v>131</v>
          </cell>
          <cell r="R6922">
            <v>131</v>
          </cell>
          <cell r="S6922">
            <v>10738</v>
          </cell>
        </row>
        <row r="6923">
          <cell r="B6923" t="str">
            <v>SOURNC1</v>
          </cell>
          <cell r="C6923" t="str">
            <v>3G_Ouardanine_II</v>
          </cell>
          <cell r="F6923" t="str">
            <v>UMO371V</v>
          </cell>
          <cell r="N6923">
            <v>63715</v>
          </cell>
          <cell r="P6923">
            <v>14</v>
          </cell>
          <cell r="Q6923">
            <v>131</v>
          </cell>
          <cell r="R6923">
            <v>131</v>
          </cell>
          <cell r="S6923">
            <v>10738</v>
          </cell>
        </row>
        <row r="6924">
          <cell r="B6924" t="str">
            <v>SOURNC1</v>
          </cell>
          <cell r="C6924" t="str">
            <v>3G_Ouardanine_II</v>
          </cell>
          <cell r="F6924" t="str">
            <v>UMO371W</v>
          </cell>
          <cell r="N6924">
            <v>63716</v>
          </cell>
          <cell r="P6924">
            <v>22</v>
          </cell>
          <cell r="Q6924">
            <v>131</v>
          </cell>
          <cell r="R6924">
            <v>131</v>
          </cell>
          <cell r="S6924">
            <v>10738</v>
          </cell>
        </row>
        <row r="6925">
          <cell r="B6925" t="str">
            <v>SOURNC1</v>
          </cell>
          <cell r="C6925" t="str">
            <v>3G_Ouardanine_II</v>
          </cell>
          <cell r="F6925" t="str">
            <v>UMO371X</v>
          </cell>
          <cell r="N6925">
            <v>63711</v>
          </cell>
          <cell r="P6925">
            <v>6</v>
          </cell>
          <cell r="Q6925">
            <v>131</v>
          </cell>
          <cell r="R6925">
            <v>131</v>
          </cell>
          <cell r="S6925">
            <v>10713</v>
          </cell>
        </row>
        <row r="6926">
          <cell r="B6926" t="str">
            <v>SOURNC1</v>
          </cell>
          <cell r="C6926" t="str">
            <v>3G_Ouardanine_II</v>
          </cell>
          <cell r="F6926" t="str">
            <v>UMO371Y</v>
          </cell>
          <cell r="N6926">
            <v>63712</v>
          </cell>
          <cell r="P6926">
            <v>14</v>
          </cell>
          <cell r="Q6926">
            <v>131</v>
          </cell>
          <cell r="R6926">
            <v>131</v>
          </cell>
          <cell r="S6926">
            <v>10713</v>
          </cell>
        </row>
        <row r="6927">
          <cell r="B6927" t="str">
            <v>SOURNC1</v>
          </cell>
          <cell r="C6927" t="str">
            <v>3G_Ouardanine_II</v>
          </cell>
          <cell r="F6927" t="str">
            <v>UMO371Z</v>
          </cell>
          <cell r="N6927">
            <v>63713</v>
          </cell>
          <cell r="P6927">
            <v>22</v>
          </cell>
          <cell r="Q6927">
            <v>131</v>
          </cell>
          <cell r="R6927">
            <v>131</v>
          </cell>
          <cell r="S6927">
            <v>10713</v>
          </cell>
        </row>
        <row r="6928">
          <cell r="B6928" t="str">
            <v>SOURNC1</v>
          </cell>
          <cell r="C6928" t="str">
            <v>3G_Sidi_Ameur</v>
          </cell>
          <cell r="F6928" t="str">
            <v>UMO372O</v>
          </cell>
          <cell r="N6928">
            <v>23727</v>
          </cell>
          <cell r="P6928">
            <v>387</v>
          </cell>
          <cell r="Q6928">
            <v>131</v>
          </cell>
          <cell r="R6928">
            <v>131</v>
          </cell>
          <cell r="S6928">
            <v>3024</v>
          </cell>
        </row>
        <row r="6929">
          <cell r="B6929" t="str">
            <v>SOURNC1</v>
          </cell>
          <cell r="C6929" t="str">
            <v>3G_Sidi_Ameur</v>
          </cell>
          <cell r="F6929" t="str">
            <v>UMO372P</v>
          </cell>
          <cell r="N6929">
            <v>23728</v>
          </cell>
          <cell r="P6929">
            <v>395</v>
          </cell>
          <cell r="Q6929">
            <v>131</v>
          </cell>
          <cell r="R6929">
            <v>131</v>
          </cell>
          <cell r="S6929">
            <v>3024</v>
          </cell>
        </row>
        <row r="6930">
          <cell r="B6930" t="str">
            <v>SOURNC1</v>
          </cell>
          <cell r="C6930" t="str">
            <v>3G_Sidi_Ameur</v>
          </cell>
          <cell r="F6930" t="str">
            <v>UMO372Q</v>
          </cell>
          <cell r="N6930">
            <v>23729</v>
          </cell>
          <cell r="P6930">
            <v>403</v>
          </cell>
          <cell r="Q6930">
            <v>131</v>
          </cell>
          <cell r="R6930">
            <v>131</v>
          </cell>
          <cell r="S6930">
            <v>3024</v>
          </cell>
        </row>
        <row r="6931">
          <cell r="B6931" t="str">
            <v>SOURNC1</v>
          </cell>
          <cell r="C6931" t="str">
            <v>3G_Sidi_Ameur</v>
          </cell>
          <cell r="F6931" t="str">
            <v>UMO372U</v>
          </cell>
          <cell r="N6931">
            <v>63724</v>
          </cell>
          <cell r="P6931">
            <v>387</v>
          </cell>
          <cell r="Q6931">
            <v>131</v>
          </cell>
          <cell r="R6931">
            <v>131</v>
          </cell>
          <cell r="S6931">
            <v>10738</v>
          </cell>
        </row>
        <row r="6932">
          <cell r="B6932" t="str">
            <v>SOURNC1</v>
          </cell>
          <cell r="C6932" t="str">
            <v>3G_Sidi_Ameur</v>
          </cell>
          <cell r="F6932" t="str">
            <v>UMO372V</v>
          </cell>
          <cell r="N6932">
            <v>63725</v>
          </cell>
          <cell r="P6932">
            <v>395</v>
          </cell>
          <cell r="Q6932">
            <v>131</v>
          </cell>
          <cell r="R6932">
            <v>131</v>
          </cell>
          <cell r="S6932">
            <v>10738</v>
          </cell>
        </row>
        <row r="6933">
          <cell r="B6933" t="str">
            <v>SOURNC1</v>
          </cell>
          <cell r="C6933" t="str">
            <v>3G_Sidi_Ameur</v>
          </cell>
          <cell r="F6933" t="str">
            <v>UMO372W</v>
          </cell>
          <cell r="N6933">
            <v>63726</v>
          </cell>
          <cell r="P6933">
            <v>403</v>
          </cell>
          <cell r="Q6933">
            <v>131</v>
          </cell>
          <cell r="R6933">
            <v>131</v>
          </cell>
          <cell r="S6933">
            <v>10738</v>
          </cell>
        </row>
        <row r="6934">
          <cell r="B6934" t="str">
            <v>SOURNC1</v>
          </cell>
          <cell r="C6934" t="str">
            <v>3G_Sidi_Ameur</v>
          </cell>
          <cell r="F6934" t="str">
            <v>UMO372X</v>
          </cell>
          <cell r="N6934">
            <v>63721</v>
          </cell>
          <cell r="P6934">
            <v>387</v>
          </cell>
          <cell r="Q6934">
            <v>131</v>
          </cell>
          <cell r="R6934">
            <v>131</v>
          </cell>
          <cell r="S6934">
            <v>10713</v>
          </cell>
        </row>
        <row r="6935">
          <cell r="B6935" t="str">
            <v>SOURNC1</v>
          </cell>
          <cell r="C6935" t="str">
            <v>3G_Sidi_Ameur</v>
          </cell>
          <cell r="F6935" t="str">
            <v>UMO372Y</v>
          </cell>
          <cell r="N6935">
            <v>63722</v>
          </cell>
          <cell r="P6935">
            <v>395</v>
          </cell>
          <cell r="Q6935">
            <v>131</v>
          </cell>
          <cell r="R6935">
            <v>131</v>
          </cell>
          <cell r="S6935">
            <v>10713</v>
          </cell>
        </row>
        <row r="6936">
          <cell r="B6936" t="str">
            <v>SOURNC1</v>
          </cell>
          <cell r="C6936" t="str">
            <v>3G_Sidi_Ameur</v>
          </cell>
          <cell r="F6936" t="str">
            <v>UMO372Z</v>
          </cell>
          <cell r="N6936">
            <v>63723</v>
          </cell>
          <cell r="P6936">
            <v>403</v>
          </cell>
          <cell r="Q6936">
            <v>131</v>
          </cell>
          <cell r="R6936">
            <v>131</v>
          </cell>
          <cell r="S6936">
            <v>10713</v>
          </cell>
        </row>
        <row r="6937">
          <cell r="B6937" t="str">
            <v>SOURNC1</v>
          </cell>
          <cell r="C6937" t="str">
            <v>3G_CCL_Monastir</v>
          </cell>
          <cell r="F6937" t="str">
            <v>UMO373O</v>
          </cell>
          <cell r="N6937">
            <v>23737</v>
          </cell>
          <cell r="P6937">
            <v>75</v>
          </cell>
          <cell r="Q6937">
            <v>131</v>
          </cell>
          <cell r="R6937">
            <v>131</v>
          </cell>
          <cell r="S6937">
            <v>3024</v>
          </cell>
        </row>
        <row r="6938">
          <cell r="B6938" t="str">
            <v>SOURNC1</v>
          </cell>
          <cell r="C6938" t="str">
            <v>3G_CCL_Monastir</v>
          </cell>
          <cell r="F6938" t="str">
            <v>UMO373P</v>
          </cell>
          <cell r="N6938">
            <v>23738</v>
          </cell>
          <cell r="P6938">
            <v>83</v>
          </cell>
          <cell r="Q6938">
            <v>131</v>
          </cell>
          <cell r="R6938">
            <v>131</v>
          </cell>
          <cell r="S6938">
            <v>3024</v>
          </cell>
        </row>
        <row r="6939">
          <cell r="B6939" t="str">
            <v>SOURNC1</v>
          </cell>
          <cell r="C6939" t="str">
            <v>3G_CCL_Monastir</v>
          </cell>
          <cell r="F6939" t="str">
            <v>UMO373Q</v>
          </cell>
          <cell r="N6939">
            <v>23739</v>
          </cell>
          <cell r="P6939">
            <v>91</v>
          </cell>
          <cell r="Q6939">
            <v>131</v>
          </cell>
          <cell r="R6939">
            <v>131</v>
          </cell>
          <cell r="S6939">
            <v>3024</v>
          </cell>
        </row>
        <row r="6940">
          <cell r="B6940" t="str">
            <v>SOURNC1</v>
          </cell>
          <cell r="C6940" t="str">
            <v>3G_CCL_Monastir</v>
          </cell>
          <cell r="F6940" t="str">
            <v>UMO373R</v>
          </cell>
          <cell r="N6940">
            <v>63737</v>
          </cell>
          <cell r="P6940">
            <v>75</v>
          </cell>
          <cell r="Q6940">
            <v>131</v>
          </cell>
          <cell r="R6940">
            <v>131</v>
          </cell>
          <cell r="S6940">
            <v>10688</v>
          </cell>
        </row>
        <row r="6941">
          <cell r="B6941" t="str">
            <v>SOURNC1</v>
          </cell>
          <cell r="C6941" t="str">
            <v>3G_CCL_Monastir</v>
          </cell>
          <cell r="F6941" t="str">
            <v>UMO373S</v>
          </cell>
          <cell r="N6941">
            <v>63738</v>
          </cell>
          <cell r="P6941">
            <v>83</v>
          </cell>
          <cell r="Q6941">
            <v>131</v>
          </cell>
          <cell r="R6941">
            <v>131</v>
          </cell>
          <cell r="S6941">
            <v>10688</v>
          </cell>
        </row>
        <row r="6942">
          <cell r="B6942" t="str">
            <v>SOURNC1</v>
          </cell>
          <cell r="C6942" t="str">
            <v>3G_CCL_Monastir</v>
          </cell>
          <cell r="F6942" t="str">
            <v>UMO373T</v>
          </cell>
          <cell r="N6942">
            <v>63739</v>
          </cell>
          <cell r="P6942">
            <v>91</v>
          </cell>
          <cell r="Q6942">
            <v>131</v>
          </cell>
          <cell r="R6942">
            <v>131</v>
          </cell>
          <cell r="S6942">
            <v>10688</v>
          </cell>
        </row>
        <row r="6943">
          <cell r="B6943" t="str">
            <v>SOURNC1</v>
          </cell>
          <cell r="C6943" t="str">
            <v>3G_CCL_Monastir</v>
          </cell>
          <cell r="F6943" t="str">
            <v>UMO373U</v>
          </cell>
          <cell r="N6943">
            <v>63734</v>
          </cell>
          <cell r="P6943">
            <v>75</v>
          </cell>
          <cell r="Q6943">
            <v>131</v>
          </cell>
          <cell r="R6943">
            <v>131</v>
          </cell>
          <cell r="S6943">
            <v>10738</v>
          </cell>
        </row>
        <row r="6944">
          <cell r="B6944" t="str">
            <v>SOURNC1</v>
          </cell>
          <cell r="C6944" t="str">
            <v>3G_CCL_Monastir</v>
          </cell>
          <cell r="F6944" t="str">
            <v>UMO373V</v>
          </cell>
          <cell r="N6944">
            <v>63735</v>
          </cell>
          <cell r="P6944">
            <v>83</v>
          </cell>
          <cell r="Q6944">
            <v>131</v>
          </cell>
          <cell r="R6944">
            <v>131</v>
          </cell>
          <cell r="S6944">
            <v>10738</v>
          </cell>
        </row>
        <row r="6945">
          <cell r="B6945" t="str">
            <v>SOURNC1</v>
          </cell>
          <cell r="C6945" t="str">
            <v>3G_CCL_Monastir</v>
          </cell>
          <cell r="F6945" t="str">
            <v>UMO373W</v>
          </cell>
          <cell r="N6945">
            <v>63736</v>
          </cell>
          <cell r="P6945">
            <v>91</v>
          </cell>
          <cell r="Q6945">
            <v>131</v>
          </cell>
          <cell r="R6945">
            <v>131</v>
          </cell>
          <cell r="S6945">
            <v>10738</v>
          </cell>
        </row>
        <row r="6946">
          <cell r="B6946" t="str">
            <v>SOURNC1</v>
          </cell>
          <cell r="C6946" t="str">
            <v>3G_CCL_Monastir</v>
          </cell>
          <cell r="F6946" t="str">
            <v>UMO373X</v>
          </cell>
          <cell r="N6946">
            <v>63731</v>
          </cell>
          <cell r="P6946">
            <v>75</v>
          </cell>
          <cell r="Q6946">
            <v>131</v>
          </cell>
          <cell r="R6946">
            <v>131</v>
          </cell>
          <cell r="S6946">
            <v>10713</v>
          </cell>
        </row>
        <row r="6947">
          <cell r="B6947" t="str">
            <v>SOURNC1</v>
          </cell>
          <cell r="C6947" t="str">
            <v>3G_CCL_Monastir</v>
          </cell>
          <cell r="F6947" t="str">
            <v>UMO373Y</v>
          </cell>
          <cell r="N6947">
            <v>63732</v>
          </cell>
          <cell r="P6947">
            <v>83</v>
          </cell>
          <cell r="Q6947">
            <v>131</v>
          </cell>
          <cell r="R6947">
            <v>131</v>
          </cell>
          <cell r="S6947">
            <v>10713</v>
          </cell>
        </row>
        <row r="6948">
          <cell r="B6948" t="str">
            <v>SOURNC1</v>
          </cell>
          <cell r="C6948" t="str">
            <v>3G_CCL_Monastir</v>
          </cell>
          <cell r="F6948" t="str">
            <v>UMO373Z</v>
          </cell>
          <cell r="N6948">
            <v>63733</v>
          </cell>
          <cell r="P6948">
            <v>91</v>
          </cell>
          <cell r="Q6948">
            <v>131</v>
          </cell>
          <cell r="R6948">
            <v>131</v>
          </cell>
          <cell r="S6948">
            <v>10713</v>
          </cell>
        </row>
        <row r="6949">
          <cell r="B6949" t="str">
            <v>SOUEVO1</v>
          </cell>
          <cell r="C6949" t="str">
            <v>3G_Bouhjar_II</v>
          </cell>
          <cell r="F6949" t="str">
            <v>UMO374O</v>
          </cell>
          <cell r="N6949">
            <v>23747</v>
          </cell>
          <cell r="P6949">
            <v>476</v>
          </cell>
          <cell r="Q6949">
            <v>131</v>
          </cell>
          <cell r="R6949">
            <v>131</v>
          </cell>
          <cell r="S6949">
            <v>3024</v>
          </cell>
        </row>
        <row r="6950">
          <cell r="B6950" t="str">
            <v>SOUEVO1</v>
          </cell>
          <cell r="C6950" t="str">
            <v>3G_Bouhjar_II</v>
          </cell>
          <cell r="F6950" t="str">
            <v>UMO374P</v>
          </cell>
          <cell r="N6950">
            <v>23748</v>
          </cell>
          <cell r="P6950">
            <v>484</v>
          </cell>
          <cell r="Q6950">
            <v>131</v>
          </cell>
          <cell r="R6950">
            <v>131</v>
          </cell>
          <cell r="S6950">
            <v>3024</v>
          </cell>
        </row>
        <row r="6951">
          <cell r="B6951" t="str">
            <v>SOUEVO1</v>
          </cell>
          <cell r="C6951" t="str">
            <v>3G_Bouhjar_II</v>
          </cell>
          <cell r="F6951" t="str">
            <v>UMO374Q</v>
          </cell>
          <cell r="N6951">
            <v>23749</v>
          </cell>
          <cell r="P6951">
            <v>492</v>
          </cell>
          <cell r="Q6951">
            <v>131</v>
          </cell>
          <cell r="R6951">
            <v>131</v>
          </cell>
          <cell r="S6951">
            <v>3024</v>
          </cell>
        </row>
        <row r="6952">
          <cell r="B6952" t="str">
            <v>SOUEVO1</v>
          </cell>
          <cell r="C6952" t="str">
            <v>3G_Bouhjar_II</v>
          </cell>
          <cell r="F6952" t="str">
            <v>UMO374U</v>
          </cell>
          <cell r="N6952">
            <v>63744</v>
          </cell>
          <cell r="P6952">
            <v>476</v>
          </cell>
          <cell r="Q6952">
            <v>131</v>
          </cell>
          <cell r="R6952">
            <v>131</v>
          </cell>
          <cell r="S6952">
            <v>10738</v>
          </cell>
        </row>
        <row r="6953">
          <cell r="B6953" t="str">
            <v>SOUEVO1</v>
          </cell>
          <cell r="C6953" t="str">
            <v>3G_Bouhjar_II</v>
          </cell>
          <cell r="F6953" t="str">
            <v>UMO374V</v>
          </cell>
          <cell r="N6953">
            <v>63745</v>
          </cell>
          <cell r="P6953">
            <v>484</v>
          </cell>
          <cell r="Q6953">
            <v>131</v>
          </cell>
          <cell r="R6953">
            <v>131</v>
          </cell>
          <cell r="S6953">
            <v>10738</v>
          </cell>
        </row>
        <row r="6954">
          <cell r="B6954" t="str">
            <v>SOUEVO1</v>
          </cell>
          <cell r="C6954" t="str">
            <v>3G_Bouhjar_II</v>
          </cell>
          <cell r="F6954" t="str">
            <v>UMO374W</v>
          </cell>
          <cell r="N6954">
            <v>63746</v>
          </cell>
          <cell r="P6954">
            <v>492</v>
          </cell>
          <cell r="Q6954">
            <v>131</v>
          </cell>
          <cell r="R6954">
            <v>131</v>
          </cell>
          <cell r="S6954">
            <v>10738</v>
          </cell>
        </row>
        <row r="6955">
          <cell r="B6955" t="str">
            <v>SOUEVO1</v>
          </cell>
          <cell r="C6955" t="str">
            <v>3G_Bouhjar_II</v>
          </cell>
          <cell r="F6955" t="str">
            <v>UMO374X</v>
          </cell>
          <cell r="N6955">
            <v>63741</v>
          </cell>
          <cell r="P6955">
            <v>476</v>
          </cell>
          <cell r="Q6955">
            <v>131</v>
          </cell>
          <cell r="R6955">
            <v>131</v>
          </cell>
          <cell r="S6955">
            <v>10713</v>
          </cell>
        </row>
        <row r="6956">
          <cell r="B6956" t="str">
            <v>SOUEVO1</v>
          </cell>
          <cell r="C6956" t="str">
            <v>3G_Bouhjar_II</v>
          </cell>
          <cell r="F6956" t="str">
            <v>UMO374Y</v>
          </cell>
          <cell r="N6956">
            <v>63742</v>
          </cell>
          <cell r="P6956">
            <v>484</v>
          </cell>
          <cell r="Q6956">
            <v>131</v>
          </cell>
          <cell r="R6956">
            <v>131</v>
          </cell>
          <cell r="S6956">
            <v>10713</v>
          </cell>
        </row>
        <row r="6957">
          <cell r="B6957" t="str">
            <v>SOUEVO1</v>
          </cell>
          <cell r="C6957" t="str">
            <v>3G_Bouhjar_II</v>
          </cell>
          <cell r="F6957" t="str">
            <v>UMO374Z</v>
          </cell>
          <cell r="N6957">
            <v>63743</v>
          </cell>
          <cell r="P6957">
            <v>492</v>
          </cell>
          <cell r="Q6957">
            <v>131</v>
          </cell>
          <cell r="R6957">
            <v>131</v>
          </cell>
          <cell r="S6957">
            <v>10713</v>
          </cell>
        </row>
        <row r="6958">
          <cell r="B6958" t="str">
            <v>SOURNC1</v>
          </cell>
          <cell r="C6958" t="str">
            <v>3G_Bembla_UBCI</v>
          </cell>
          <cell r="F6958" t="str">
            <v>UMO377O</v>
          </cell>
          <cell r="N6958">
            <v>23017</v>
          </cell>
          <cell r="P6958">
            <v>318</v>
          </cell>
          <cell r="Q6958">
            <v>131</v>
          </cell>
          <cell r="R6958">
            <v>131</v>
          </cell>
          <cell r="S6958">
            <v>3024</v>
          </cell>
        </row>
        <row r="6959">
          <cell r="B6959" t="str">
            <v>SOURNC1</v>
          </cell>
          <cell r="C6959" t="str">
            <v>3G_Bembla_UBCI</v>
          </cell>
          <cell r="F6959" t="str">
            <v>UMO377P</v>
          </cell>
          <cell r="N6959">
            <v>23018</v>
          </cell>
          <cell r="P6959">
            <v>326</v>
          </cell>
          <cell r="Q6959">
            <v>131</v>
          </cell>
          <cell r="R6959">
            <v>131</v>
          </cell>
          <cell r="S6959">
            <v>3024</v>
          </cell>
        </row>
        <row r="6960">
          <cell r="B6960" t="str">
            <v>SOURNC1</v>
          </cell>
          <cell r="C6960" t="str">
            <v>3G_Bembla_UBCI</v>
          </cell>
          <cell r="F6960" t="str">
            <v>UMO377Q</v>
          </cell>
          <cell r="N6960">
            <v>23019</v>
          </cell>
          <cell r="P6960">
            <v>334</v>
          </cell>
          <cell r="Q6960">
            <v>131</v>
          </cell>
          <cell r="R6960">
            <v>131</v>
          </cell>
          <cell r="S6960">
            <v>3024</v>
          </cell>
        </row>
        <row r="6961">
          <cell r="B6961" t="str">
            <v>SOURNC1</v>
          </cell>
          <cell r="C6961" t="str">
            <v>3G_Bembla_UBCI</v>
          </cell>
          <cell r="F6961" t="str">
            <v>UMO377U</v>
          </cell>
          <cell r="N6961">
            <v>63774</v>
          </cell>
          <cell r="P6961">
            <v>318</v>
          </cell>
          <cell r="Q6961">
            <v>131</v>
          </cell>
          <cell r="R6961">
            <v>131</v>
          </cell>
          <cell r="S6961">
            <v>10738</v>
          </cell>
        </row>
        <row r="6962">
          <cell r="B6962" t="str">
            <v>SOURNC1</v>
          </cell>
          <cell r="C6962" t="str">
            <v>3G_Bembla_UBCI</v>
          </cell>
          <cell r="F6962" t="str">
            <v>UMO377V</v>
          </cell>
          <cell r="N6962">
            <v>63775</v>
          </cell>
          <cell r="P6962">
            <v>326</v>
          </cell>
          <cell r="Q6962">
            <v>131</v>
          </cell>
          <cell r="R6962">
            <v>131</v>
          </cell>
          <cell r="S6962">
            <v>10738</v>
          </cell>
        </row>
        <row r="6963">
          <cell r="B6963" t="str">
            <v>SOURNC1</v>
          </cell>
          <cell r="C6963" t="str">
            <v>3G_Bembla_UBCI</v>
          </cell>
          <cell r="F6963" t="str">
            <v>UMO377W</v>
          </cell>
          <cell r="N6963">
            <v>63776</v>
          </cell>
          <cell r="P6963">
            <v>334</v>
          </cell>
          <cell r="Q6963">
            <v>131</v>
          </cell>
          <cell r="R6963">
            <v>131</v>
          </cell>
          <cell r="S6963">
            <v>10738</v>
          </cell>
        </row>
        <row r="6964">
          <cell r="B6964" t="str">
            <v>SOURNC1</v>
          </cell>
          <cell r="C6964" t="str">
            <v>3G_Bembla_UBCI</v>
          </cell>
          <cell r="F6964" t="str">
            <v>UMO377X</v>
          </cell>
          <cell r="N6964">
            <v>63771</v>
          </cell>
          <cell r="P6964">
            <v>318</v>
          </cell>
          <cell r="Q6964">
            <v>131</v>
          </cell>
          <cell r="R6964">
            <v>131</v>
          </cell>
          <cell r="S6964">
            <v>10713</v>
          </cell>
        </row>
        <row r="6965">
          <cell r="B6965" t="str">
            <v>SOURNC1</v>
          </cell>
          <cell r="C6965" t="str">
            <v>3G_Bembla_UBCI</v>
          </cell>
          <cell r="F6965" t="str">
            <v>UMO377Y</v>
          </cell>
          <cell r="N6965">
            <v>63772</v>
          </cell>
          <cell r="P6965">
            <v>326</v>
          </cell>
          <cell r="Q6965">
            <v>131</v>
          </cell>
          <cell r="R6965">
            <v>131</v>
          </cell>
          <cell r="S6965">
            <v>10713</v>
          </cell>
        </row>
        <row r="6966">
          <cell r="B6966" t="str">
            <v>SOURNC1</v>
          </cell>
          <cell r="C6966" t="str">
            <v>3G_Bembla_UBCI</v>
          </cell>
          <cell r="F6966" t="str">
            <v>UMO377Z</v>
          </cell>
          <cell r="N6966">
            <v>63773</v>
          </cell>
          <cell r="P6966">
            <v>334</v>
          </cell>
          <cell r="Q6966">
            <v>131</v>
          </cell>
          <cell r="R6966">
            <v>131</v>
          </cell>
          <cell r="S6966">
            <v>10713</v>
          </cell>
        </row>
        <row r="6967">
          <cell r="B6967" t="str">
            <v>SOURNC1</v>
          </cell>
          <cell r="C6967" t="str">
            <v>3G_aeroport_moanstir</v>
          </cell>
          <cell r="F6967" t="str">
            <v>UMO380O</v>
          </cell>
          <cell r="N6967">
            <v>23477</v>
          </cell>
          <cell r="P6967">
            <v>27</v>
          </cell>
          <cell r="Q6967">
            <v>131</v>
          </cell>
          <cell r="R6967">
            <v>131</v>
          </cell>
          <cell r="S6967">
            <v>3024</v>
          </cell>
        </row>
        <row r="6968">
          <cell r="B6968" t="str">
            <v>SOURNC1</v>
          </cell>
          <cell r="C6968" t="str">
            <v>3G_aeroport_moanstir</v>
          </cell>
          <cell r="F6968" t="str">
            <v>UMO380P</v>
          </cell>
          <cell r="N6968">
            <v>23478</v>
          </cell>
          <cell r="P6968">
            <v>35</v>
          </cell>
          <cell r="Q6968">
            <v>131</v>
          </cell>
          <cell r="R6968">
            <v>131</v>
          </cell>
          <cell r="S6968">
            <v>3024</v>
          </cell>
        </row>
        <row r="6969">
          <cell r="B6969" t="str">
            <v>SOURNC1</v>
          </cell>
          <cell r="C6969" t="str">
            <v>3G_aeroport_moanstir</v>
          </cell>
          <cell r="F6969" t="str">
            <v>UMO380Q</v>
          </cell>
          <cell r="N6969">
            <v>23479</v>
          </cell>
          <cell r="P6969">
            <v>43</v>
          </cell>
          <cell r="Q6969">
            <v>131</v>
          </cell>
          <cell r="R6969">
            <v>131</v>
          </cell>
          <cell r="S6969">
            <v>3024</v>
          </cell>
        </row>
        <row r="6970">
          <cell r="B6970" t="str">
            <v>SOURNC1</v>
          </cell>
          <cell r="C6970" t="str">
            <v>3G_aeroport_moanstir</v>
          </cell>
          <cell r="F6970" t="str">
            <v>UMO380R</v>
          </cell>
          <cell r="N6970">
            <v>63807</v>
          </cell>
          <cell r="P6970">
            <v>27</v>
          </cell>
          <cell r="Q6970">
            <v>131</v>
          </cell>
          <cell r="R6970">
            <v>131</v>
          </cell>
          <cell r="S6970">
            <v>10688</v>
          </cell>
        </row>
        <row r="6971">
          <cell r="B6971" t="str">
            <v>SOURNC1</v>
          </cell>
          <cell r="C6971" t="str">
            <v>3G_aeroport_moanstir</v>
          </cell>
          <cell r="F6971" t="str">
            <v>UMO380S</v>
          </cell>
          <cell r="N6971">
            <v>63808</v>
          </cell>
          <cell r="P6971">
            <v>35</v>
          </cell>
          <cell r="Q6971">
            <v>131</v>
          </cell>
          <cell r="R6971">
            <v>131</v>
          </cell>
          <cell r="S6971">
            <v>10688</v>
          </cell>
        </row>
        <row r="6972">
          <cell r="B6972" t="str">
            <v>SOURNC1</v>
          </cell>
          <cell r="C6972" t="str">
            <v>3G_aeroport_moanstir</v>
          </cell>
          <cell r="F6972" t="str">
            <v>UMO380T</v>
          </cell>
          <cell r="N6972">
            <v>63809</v>
          </cell>
          <cell r="P6972">
            <v>43</v>
          </cell>
          <cell r="Q6972">
            <v>131</v>
          </cell>
          <cell r="R6972">
            <v>131</v>
          </cell>
          <cell r="S6972">
            <v>10688</v>
          </cell>
        </row>
        <row r="6973">
          <cell r="B6973" t="str">
            <v>SOURNC1</v>
          </cell>
          <cell r="C6973" t="str">
            <v>3G_aeroport_moanstir</v>
          </cell>
          <cell r="F6973" t="str">
            <v>UMO380U</v>
          </cell>
          <cell r="N6973">
            <v>63804</v>
          </cell>
          <cell r="P6973">
            <v>27</v>
          </cell>
          <cell r="Q6973">
            <v>131</v>
          </cell>
          <cell r="R6973">
            <v>131</v>
          </cell>
          <cell r="S6973">
            <v>10738</v>
          </cell>
        </row>
        <row r="6974">
          <cell r="B6974" t="str">
            <v>SOURNC1</v>
          </cell>
          <cell r="C6974" t="str">
            <v>3G_aeroport_moanstir</v>
          </cell>
          <cell r="F6974" t="str">
            <v>UMO380V</v>
          </cell>
          <cell r="N6974">
            <v>63805</v>
          </cell>
          <cell r="P6974">
            <v>35</v>
          </cell>
          <cell r="Q6974">
            <v>131</v>
          </cell>
          <cell r="R6974">
            <v>131</v>
          </cell>
          <cell r="S6974">
            <v>10738</v>
          </cell>
        </row>
        <row r="6975">
          <cell r="B6975" t="str">
            <v>SOURNC1</v>
          </cell>
          <cell r="C6975" t="str">
            <v>3G_aeroport_moanstir</v>
          </cell>
          <cell r="F6975" t="str">
            <v>UMO380W</v>
          </cell>
          <cell r="N6975">
            <v>63806</v>
          </cell>
          <cell r="P6975">
            <v>43</v>
          </cell>
          <cell r="Q6975">
            <v>131</v>
          </cell>
          <cell r="R6975">
            <v>131</v>
          </cell>
          <cell r="S6975">
            <v>10738</v>
          </cell>
        </row>
        <row r="6976">
          <cell r="B6976" t="str">
            <v>SOURNC1</v>
          </cell>
          <cell r="C6976" t="str">
            <v>3G_aeroport_moanstir</v>
          </cell>
          <cell r="F6976" t="str">
            <v>UMO380X</v>
          </cell>
          <cell r="N6976">
            <v>63801</v>
          </cell>
          <cell r="P6976">
            <v>27</v>
          </cell>
          <cell r="Q6976">
            <v>131</v>
          </cell>
          <cell r="R6976">
            <v>131</v>
          </cell>
          <cell r="S6976">
            <v>10713</v>
          </cell>
        </row>
        <row r="6977">
          <cell r="B6977" t="str">
            <v>SOURNC1</v>
          </cell>
          <cell r="C6977" t="str">
            <v>3G_aeroport_moanstir</v>
          </cell>
          <cell r="F6977" t="str">
            <v>UMO380Y</v>
          </cell>
          <cell r="N6977">
            <v>63802</v>
          </cell>
          <cell r="P6977">
            <v>35</v>
          </cell>
          <cell r="Q6977">
            <v>131</v>
          </cell>
          <cell r="R6977">
            <v>131</v>
          </cell>
          <cell r="S6977">
            <v>10713</v>
          </cell>
        </row>
        <row r="6978">
          <cell r="B6978" t="str">
            <v>SOURNC1</v>
          </cell>
          <cell r="C6978" t="str">
            <v>3G_aeroport_moanstir</v>
          </cell>
          <cell r="F6978" t="str">
            <v>UMO380Z</v>
          </cell>
          <cell r="N6978">
            <v>63803</v>
          </cell>
          <cell r="P6978">
            <v>43</v>
          </cell>
          <cell r="Q6978">
            <v>131</v>
          </cell>
          <cell r="R6978">
            <v>131</v>
          </cell>
          <cell r="S6978">
            <v>10713</v>
          </cell>
        </row>
        <row r="6979">
          <cell r="B6979" t="str">
            <v>SOURNC1</v>
          </cell>
          <cell r="C6979" t="str">
            <v>3G_Agba</v>
          </cell>
          <cell r="F6979" t="str">
            <v>UMO381O</v>
          </cell>
          <cell r="N6979">
            <v>23817</v>
          </cell>
          <cell r="P6979">
            <v>100</v>
          </cell>
          <cell r="Q6979">
            <v>131</v>
          </cell>
          <cell r="R6979">
            <v>131</v>
          </cell>
          <cell r="S6979">
            <v>3024</v>
          </cell>
        </row>
        <row r="6980">
          <cell r="B6980" t="str">
            <v>SOURNC1</v>
          </cell>
          <cell r="C6980" t="str">
            <v>3G_Agba</v>
          </cell>
          <cell r="F6980" t="str">
            <v>UMO381P</v>
          </cell>
          <cell r="N6980">
            <v>23818</v>
          </cell>
          <cell r="P6980">
            <v>108</v>
          </cell>
          <cell r="Q6980">
            <v>131</v>
          </cell>
          <cell r="R6980">
            <v>131</v>
          </cell>
          <cell r="S6980">
            <v>3024</v>
          </cell>
        </row>
        <row r="6981">
          <cell r="B6981" t="str">
            <v>SOURNC1</v>
          </cell>
          <cell r="C6981" t="str">
            <v>3G_Agba</v>
          </cell>
          <cell r="F6981" t="str">
            <v>UMO381Q</v>
          </cell>
          <cell r="N6981">
            <v>23819</v>
          </cell>
          <cell r="P6981">
            <v>116</v>
          </cell>
          <cell r="Q6981">
            <v>131</v>
          </cell>
          <cell r="R6981">
            <v>131</v>
          </cell>
          <cell r="S6981">
            <v>3024</v>
          </cell>
        </row>
        <row r="6982">
          <cell r="B6982" t="str">
            <v>SOURNC1</v>
          </cell>
          <cell r="C6982" t="str">
            <v>3G_Agba</v>
          </cell>
          <cell r="F6982" t="str">
            <v>UMO381R</v>
          </cell>
          <cell r="N6982">
            <v>63817</v>
          </cell>
          <cell r="P6982">
            <v>100</v>
          </cell>
          <cell r="Q6982">
            <v>131</v>
          </cell>
          <cell r="R6982">
            <v>131</v>
          </cell>
          <cell r="S6982">
            <v>10688</v>
          </cell>
        </row>
        <row r="6983">
          <cell r="B6983" t="str">
            <v>SOURNC1</v>
          </cell>
          <cell r="C6983" t="str">
            <v>3G_Agba</v>
          </cell>
          <cell r="F6983" t="str">
            <v>UMO381S</v>
          </cell>
          <cell r="N6983">
            <v>63818</v>
          </cell>
          <cell r="P6983">
            <v>108</v>
          </cell>
          <cell r="Q6983">
            <v>131</v>
          </cell>
          <cell r="R6983">
            <v>131</v>
          </cell>
          <cell r="S6983">
            <v>10688</v>
          </cell>
        </row>
        <row r="6984">
          <cell r="B6984" t="str">
            <v>SOURNC1</v>
          </cell>
          <cell r="C6984" t="str">
            <v>3G_Agba</v>
          </cell>
          <cell r="F6984" t="str">
            <v>UMO381T</v>
          </cell>
          <cell r="N6984">
            <v>63819</v>
          </cell>
          <cell r="P6984">
            <v>116</v>
          </cell>
          <cell r="Q6984">
            <v>131</v>
          </cell>
          <cell r="R6984">
            <v>131</v>
          </cell>
          <cell r="S6984">
            <v>10688</v>
          </cell>
        </row>
        <row r="6985">
          <cell r="B6985" t="str">
            <v>SOURNC1</v>
          </cell>
          <cell r="C6985" t="str">
            <v>3G_Agba</v>
          </cell>
          <cell r="F6985" t="str">
            <v>UMO381U</v>
          </cell>
          <cell r="N6985">
            <v>63814</v>
          </cell>
          <cell r="P6985">
            <v>100</v>
          </cell>
          <cell r="Q6985">
            <v>131</v>
          </cell>
          <cell r="R6985">
            <v>131</v>
          </cell>
          <cell r="S6985">
            <v>10738</v>
          </cell>
        </row>
        <row r="6986">
          <cell r="B6986" t="str">
            <v>SOURNC1</v>
          </cell>
          <cell r="C6986" t="str">
            <v>3G_Agba</v>
          </cell>
          <cell r="F6986" t="str">
            <v>UMO381V</v>
          </cell>
          <cell r="N6986">
            <v>63815</v>
          </cell>
          <cell r="P6986">
            <v>108</v>
          </cell>
          <cell r="Q6986">
            <v>131</v>
          </cell>
          <cell r="R6986">
            <v>131</v>
          </cell>
          <cell r="S6986">
            <v>10738</v>
          </cell>
        </row>
        <row r="6987">
          <cell r="B6987" t="str">
            <v>SOURNC1</v>
          </cell>
          <cell r="C6987" t="str">
            <v>3G_Agba</v>
          </cell>
          <cell r="F6987" t="str">
            <v>UMO381W</v>
          </cell>
          <cell r="N6987">
            <v>63816</v>
          </cell>
          <cell r="P6987">
            <v>116</v>
          </cell>
          <cell r="Q6987">
            <v>131</v>
          </cell>
          <cell r="R6987">
            <v>131</v>
          </cell>
          <cell r="S6987">
            <v>10738</v>
          </cell>
        </row>
        <row r="6988">
          <cell r="B6988" t="str">
            <v>SOURNC1</v>
          </cell>
          <cell r="C6988" t="str">
            <v>3G_Agba</v>
          </cell>
          <cell r="F6988" t="str">
            <v>UMO381X</v>
          </cell>
          <cell r="N6988">
            <v>63811</v>
          </cell>
          <cell r="P6988">
            <v>100</v>
          </cell>
          <cell r="Q6988">
            <v>131</v>
          </cell>
          <cell r="R6988">
            <v>131</v>
          </cell>
          <cell r="S6988">
            <v>10713</v>
          </cell>
        </row>
        <row r="6989">
          <cell r="B6989" t="str">
            <v>SOURNC1</v>
          </cell>
          <cell r="C6989" t="str">
            <v>3G_Agba</v>
          </cell>
          <cell r="F6989" t="str">
            <v>UMO381Y</v>
          </cell>
          <cell r="N6989">
            <v>63812</v>
          </cell>
          <cell r="P6989">
            <v>108</v>
          </cell>
          <cell r="Q6989">
            <v>131</v>
          </cell>
          <cell r="R6989">
            <v>131</v>
          </cell>
          <cell r="S6989">
            <v>10713</v>
          </cell>
        </row>
        <row r="6990">
          <cell r="B6990" t="str">
            <v>SOURNC1</v>
          </cell>
          <cell r="C6990" t="str">
            <v>3G_Agba</v>
          </cell>
          <cell r="F6990" t="str">
            <v>UMO381Z</v>
          </cell>
          <cell r="N6990">
            <v>63813</v>
          </cell>
          <cell r="P6990">
            <v>116</v>
          </cell>
          <cell r="Q6990">
            <v>131</v>
          </cell>
          <cell r="R6990">
            <v>131</v>
          </cell>
          <cell r="S6990">
            <v>10713</v>
          </cell>
        </row>
        <row r="6991">
          <cell r="B6991" t="str">
            <v>SOUEVO1</v>
          </cell>
          <cell r="C6991" t="str">
            <v>3G_Moknine_Rte_Teboulba</v>
          </cell>
          <cell r="F6991" t="str">
            <v>UMO382O</v>
          </cell>
          <cell r="N6991">
            <v>23827</v>
          </cell>
          <cell r="P6991">
            <v>241</v>
          </cell>
          <cell r="Q6991">
            <v>131</v>
          </cell>
          <cell r="R6991">
            <v>131</v>
          </cell>
          <cell r="S6991">
            <v>3024</v>
          </cell>
        </row>
        <row r="6992">
          <cell r="B6992" t="str">
            <v>SOUEVO1</v>
          </cell>
          <cell r="C6992" t="str">
            <v>3G_Moknine_Rte_Teboulba</v>
          </cell>
          <cell r="F6992" t="str">
            <v>UMO382P</v>
          </cell>
          <cell r="N6992">
            <v>23828</v>
          </cell>
          <cell r="P6992">
            <v>249</v>
          </cell>
          <cell r="Q6992">
            <v>131</v>
          </cell>
          <cell r="R6992">
            <v>131</v>
          </cell>
          <cell r="S6992">
            <v>3024</v>
          </cell>
        </row>
        <row r="6993">
          <cell r="B6993" t="str">
            <v>SOUEVO1</v>
          </cell>
          <cell r="C6993" t="str">
            <v>3G_Moknine_Rte_Teboulba</v>
          </cell>
          <cell r="F6993" t="str">
            <v>UMO382Q</v>
          </cell>
          <cell r="N6993">
            <v>23829</v>
          </cell>
          <cell r="P6993">
            <v>257</v>
          </cell>
          <cell r="Q6993">
            <v>131</v>
          </cell>
          <cell r="R6993">
            <v>131</v>
          </cell>
          <cell r="S6993">
            <v>3024</v>
          </cell>
        </row>
        <row r="6994">
          <cell r="B6994" t="str">
            <v>SOUEVO1</v>
          </cell>
          <cell r="C6994" t="str">
            <v>3G_Moknine_Rte_Teboulba</v>
          </cell>
          <cell r="F6994" t="str">
            <v>UMO382U</v>
          </cell>
          <cell r="N6994">
            <v>63824</v>
          </cell>
          <cell r="P6994">
            <v>241</v>
          </cell>
          <cell r="Q6994">
            <v>131</v>
          </cell>
          <cell r="R6994">
            <v>131</v>
          </cell>
          <cell r="S6994">
            <v>10738</v>
          </cell>
        </row>
        <row r="6995">
          <cell r="B6995" t="str">
            <v>SOUEVO1</v>
          </cell>
          <cell r="C6995" t="str">
            <v>3G_Moknine_Rte_Teboulba</v>
          </cell>
          <cell r="F6995" t="str">
            <v>UMO382V</v>
          </cell>
          <cell r="N6995">
            <v>63825</v>
          </cell>
          <cell r="P6995">
            <v>249</v>
          </cell>
          <cell r="Q6995">
            <v>131</v>
          </cell>
          <cell r="R6995">
            <v>131</v>
          </cell>
          <cell r="S6995">
            <v>10738</v>
          </cell>
        </row>
        <row r="6996">
          <cell r="B6996" t="str">
            <v>SOUEVO1</v>
          </cell>
          <cell r="C6996" t="str">
            <v>3G_Moknine_Rte_Teboulba</v>
          </cell>
          <cell r="F6996" t="str">
            <v>UMO382W</v>
          </cell>
          <cell r="N6996">
            <v>63826</v>
          </cell>
          <cell r="P6996">
            <v>257</v>
          </cell>
          <cell r="Q6996">
            <v>131</v>
          </cell>
          <cell r="R6996">
            <v>131</v>
          </cell>
          <cell r="S6996">
            <v>10738</v>
          </cell>
        </row>
        <row r="6997">
          <cell r="B6997" t="str">
            <v>SOUEVO1</v>
          </cell>
          <cell r="C6997" t="str">
            <v>3G_Moknine_Rte_Teboulba</v>
          </cell>
          <cell r="F6997" t="str">
            <v>UMO382X</v>
          </cell>
          <cell r="N6997">
            <v>63821</v>
          </cell>
          <cell r="P6997">
            <v>241</v>
          </cell>
          <cell r="Q6997">
            <v>131</v>
          </cell>
          <cell r="R6997">
            <v>131</v>
          </cell>
          <cell r="S6997">
            <v>10713</v>
          </cell>
        </row>
        <row r="6998">
          <cell r="B6998" t="str">
            <v>SOUEVO1</v>
          </cell>
          <cell r="C6998" t="str">
            <v>3G_Moknine_Rte_Teboulba</v>
          </cell>
          <cell r="F6998" t="str">
            <v>UMO382Y</v>
          </cell>
          <cell r="N6998">
            <v>63822</v>
          </cell>
          <cell r="P6998">
            <v>249</v>
          </cell>
          <cell r="Q6998">
            <v>131</v>
          </cell>
          <cell r="R6998">
            <v>131</v>
          </cell>
          <cell r="S6998">
            <v>10713</v>
          </cell>
        </row>
        <row r="6999">
          <cell r="B6999" t="str">
            <v>SOUEVO1</v>
          </cell>
          <cell r="C6999" t="str">
            <v>3G_Moknine_Rte_Teboulba</v>
          </cell>
          <cell r="F6999" t="str">
            <v>UMO382Z</v>
          </cell>
          <cell r="N6999">
            <v>63823</v>
          </cell>
          <cell r="P6999">
            <v>257</v>
          </cell>
          <cell r="Q6999">
            <v>131</v>
          </cell>
          <cell r="R6999">
            <v>131</v>
          </cell>
          <cell r="S6999">
            <v>10713</v>
          </cell>
        </row>
        <row r="7000">
          <cell r="B7000" t="str">
            <v>SOURNC1</v>
          </cell>
          <cell r="C7000" t="str">
            <v>3G_Imble_Dhaoui_El_Agba</v>
          </cell>
          <cell r="F7000" t="str">
            <v>UMO384O</v>
          </cell>
          <cell r="N7000">
            <v>23847</v>
          </cell>
          <cell r="P7000">
            <v>121</v>
          </cell>
          <cell r="Q7000">
            <v>131</v>
          </cell>
          <cell r="R7000">
            <v>131</v>
          </cell>
          <cell r="S7000">
            <v>3024</v>
          </cell>
        </row>
        <row r="7001">
          <cell r="B7001" t="str">
            <v>SOURNC1</v>
          </cell>
          <cell r="C7001" t="str">
            <v>3G_Imble_Dhaoui_El_Agba</v>
          </cell>
          <cell r="F7001" t="str">
            <v>UMO384P</v>
          </cell>
          <cell r="N7001">
            <v>23848</v>
          </cell>
          <cell r="P7001">
            <v>129</v>
          </cell>
          <cell r="Q7001">
            <v>131</v>
          </cell>
          <cell r="R7001">
            <v>131</v>
          </cell>
          <cell r="S7001">
            <v>3024</v>
          </cell>
        </row>
        <row r="7002">
          <cell r="B7002" t="str">
            <v>SOURNC1</v>
          </cell>
          <cell r="C7002" t="str">
            <v>3G_Imble_Dhaoui_El_Agba</v>
          </cell>
          <cell r="F7002" t="str">
            <v>UMO384Q</v>
          </cell>
          <cell r="N7002">
            <v>23849</v>
          </cell>
          <cell r="P7002">
            <v>137</v>
          </cell>
          <cell r="Q7002">
            <v>131</v>
          </cell>
          <cell r="R7002">
            <v>131</v>
          </cell>
          <cell r="S7002">
            <v>3024</v>
          </cell>
        </row>
        <row r="7003">
          <cell r="B7003" t="str">
            <v>SOURNC1</v>
          </cell>
          <cell r="C7003" t="str">
            <v>3G_Imble_Dhaoui_El_Agba</v>
          </cell>
          <cell r="F7003" t="str">
            <v>UMO384U</v>
          </cell>
          <cell r="N7003">
            <v>63844</v>
          </cell>
          <cell r="P7003">
            <v>121</v>
          </cell>
          <cell r="Q7003">
            <v>131</v>
          </cell>
          <cell r="R7003">
            <v>131</v>
          </cell>
          <cell r="S7003">
            <v>10738</v>
          </cell>
        </row>
        <row r="7004">
          <cell r="B7004" t="str">
            <v>SOURNC1</v>
          </cell>
          <cell r="C7004" t="str">
            <v>3G_Imble_Dhaoui_El_Agba</v>
          </cell>
          <cell r="F7004" t="str">
            <v>UMO384V</v>
          </cell>
          <cell r="N7004">
            <v>63845</v>
          </cell>
          <cell r="P7004">
            <v>129</v>
          </cell>
          <cell r="Q7004">
            <v>131</v>
          </cell>
          <cell r="R7004">
            <v>131</v>
          </cell>
          <cell r="S7004">
            <v>10738</v>
          </cell>
        </row>
        <row r="7005">
          <cell r="B7005" t="str">
            <v>SOURNC1</v>
          </cell>
          <cell r="C7005" t="str">
            <v>3G_Imble_Dhaoui_El_Agba</v>
          </cell>
          <cell r="F7005" t="str">
            <v>UMO384W</v>
          </cell>
          <cell r="N7005">
            <v>63846</v>
          </cell>
          <cell r="P7005">
            <v>137</v>
          </cell>
          <cell r="Q7005">
            <v>131</v>
          </cell>
          <cell r="R7005">
            <v>131</v>
          </cell>
          <cell r="S7005">
            <v>10738</v>
          </cell>
        </row>
        <row r="7006">
          <cell r="B7006" t="str">
            <v>SOURNC1</v>
          </cell>
          <cell r="C7006" t="str">
            <v>3G_Imble_Dhaoui_El_Agba</v>
          </cell>
          <cell r="F7006" t="str">
            <v>UMO384X</v>
          </cell>
          <cell r="N7006">
            <v>63841</v>
          </cell>
          <cell r="P7006">
            <v>121</v>
          </cell>
          <cell r="Q7006">
            <v>131</v>
          </cell>
          <cell r="R7006">
            <v>131</v>
          </cell>
          <cell r="S7006">
            <v>10713</v>
          </cell>
        </row>
        <row r="7007">
          <cell r="B7007" t="str">
            <v>SOURNC1</v>
          </cell>
          <cell r="C7007" t="str">
            <v>3G_Imble_Dhaoui_El_Agba</v>
          </cell>
          <cell r="F7007" t="str">
            <v>UMO384Y</v>
          </cell>
          <cell r="N7007">
            <v>63842</v>
          </cell>
          <cell r="P7007">
            <v>129</v>
          </cell>
          <cell r="Q7007">
            <v>131</v>
          </cell>
          <cell r="R7007">
            <v>131</v>
          </cell>
          <cell r="S7007">
            <v>10713</v>
          </cell>
        </row>
        <row r="7008">
          <cell r="B7008" t="str">
            <v>SOURNC1</v>
          </cell>
          <cell r="C7008" t="str">
            <v>3G_Imble_Dhaoui_El_Agba</v>
          </cell>
          <cell r="F7008" t="str">
            <v>UMO384Z</v>
          </cell>
          <cell r="N7008">
            <v>63843</v>
          </cell>
          <cell r="P7008">
            <v>137</v>
          </cell>
          <cell r="Q7008">
            <v>131</v>
          </cell>
          <cell r="R7008">
            <v>131</v>
          </cell>
          <cell r="S7008">
            <v>10713</v>
          </cell>
        </row>
        <row r="7009">
          <cell r="B7009" t="str">
            <v>SOURNC1</v>
          </cell>
          <cell r="C7009" t="str">
            <v>3G_Hotel_faouz</v>
          </cell>
          <cell r="F7009" t="str">
            <v>UMO387K</v>
          </cell>
          <cell r="N7009">
            <v>63870</v>
          </cell>
          <cell r="P7009">
            <v>366</v>
          </cell>
          <cell r="Q7009">
            <v>131</v>
          </cell>
          <cell r="R7009">
            <v>131</v>
          </cell>
          <cell r="S7009">
            <v>10688</v>
          </cell>
        </row>
        <row r="7010">
          <cell r="B7010" t="str">
            <v>SOURNC1</v>
          </cell>
          <cell r="C7010" t="str">
            <v>3G_Hotel_faouz</v>
          </cell>
          <cell r="F7010" t="str">
            <v>UMO387L</v>
          </cell>
          <cell r="N7010">
            <v>23874</v>
          </cell>
          <cell r="P7010">
            <v>366</v>
          </cell>
          <cell r="Q7010">
            <v>131</v>
          </cell>
          <cell r="R7010">
            <v>131</v>
          </cell>
          <cell r="S7010">
            <v>10713</v>
          </cell>
        </row>
        <row r="7011">
          <cell r="B7011" t="str">
            <v>SOURNC1</v>
          </cell>
          <cell r="C7011" t="str">
            <v>3G_Hotel_faouz</v>
          </cell>
          <cell r="F7011" t="str">
            <v>UMO387M</v>
          </cell>
          <cell r="N7011">
            <v>23875</v>
          </cell>
          <cell r="P7011">
            <v>366</v>
          </cell>
          <cell r="Q7011">
            <v>131</v>
          </cell>
          <cell r="R7011">
            <v>131</v>
          </cell>
          <cell r="S7011">
            <v>10738</v>
          </cell>
        </row>
        <row r="7012">
          <cell r="B7012" t="str">
            <v>SOURNC1</v>
          </cell>
          <cell r="C7012" t="str">
            <v>3G_Hotel_faouz</v>
          </cell>
          <cell r="F7012" t="str">
            <v>UMO387N</v>
          </cell>
          <cell r="N7012">
            <v>23876</v>
          </cell>
          <cell r="P7012">
            <v>366</v>
          </cell>
          <cell r="Q7012">
            <v>131</v>
          </cell>
          <cell r="R7012">
            <v>131</v>
          </cell>
          <cell r="S7012">
            <v>3024</v>
          </cell>
        </row>
        <row r="7013">
          <cell r="B7013" t="str">
            <v>SOURNC1</v>
          </cell>
          <cell r="C7013" t="str">
            <v>3G_Hotel_faouz</v>
          </cell>
          <cell r="F7013" t="str">
            <v>UMO387O</v>
          </cell>
          <cell r="N7013">
            <v>23877</v>
          </cell>
          <cell r="P7013">
            <v>24</v>
          </cell>
          <cell r="Q7013">
            <v>131</v>
          </cell>
          <cell r="R7013">
            <v>131</v>
          </cell>
          <cell r="S7013">
            <v>3024</v>
          </cell>
        </row>
        <row r="7014">
          <cell r="B7014" t="str">
            <v>SOURNC1</v>
          </cell>
          <cell r="C7014" t="str">
            <v>3G_Hotel_faouz</v>
          </cell>
          <cell r="F7014" t="str">
            <v>UMO387P</v>
          </cell>
          <cell r="N7014">
            <v>23878</v>
          </cell>
          <cell r="P7014">
            <v>32</v>
          </cell>
          <cell r="Q7014">
            <v>131</v>
          </cell>
          <cell r="R7014">
            <v>131</v>
          </cell>
          <cell r="S7014">
            <v>3024</v>
          </cell>
        </row>
        <row r="7015">
          <cell r="B7015" t="str">
            <v>SOURNC1</v>
          </cell>
          <cell r="C7015" t="str">
            <v>3G_Hotel_faouz</v>
          </cell>
          <cell r="F7015" t="str">
            <v>UMO387Q</v>
          </cell>
          <cell r="N7015">
            <v>23879</v>
          </cell>
          <cell r="P7015">
            <v>40</v>
          </cell>
          <cell r="Q7015">
            <v>131</v>
          </cell>
          <cell r="R7015">
            <v>131</v>
          </cell>
          <cell r="S7015">
            <v>3024</v>
          </cell>
        </row>
        <row r="7016">
          <cell r="B7016" t="str">
            <v>SOURNC1</v>
          </cell>
          <cell r="C7016" t="str">
            <v>3G_Hotel_faouz</v>
          </cell>
          <cell r="F7016" t="str">
            <v>UMO387R</v>
          </cell>
          <cell r="N7016">
            <v>63877</v>
          </cell>
          <cell r="P7016">
            <v>24</v>
          </cell>
          <cell r="Q7016">
            <v>131</v>
          </cell>
          <cell r="R7016">
            <v>131</v>
          </cell>
          <cell r="S7016">
            <v>10688</v>
          </cell>
        </row>
        <row r="7017">
          <cell r="B7017" t="str">
            <v>SOURNC1</v>
          </cell>
          <cell r="C7017" t="str">
            <v>3G_Hotel_faouz</v>
          </cell>
          <cell r="F7017" t="str">
            <v>UMO387S</v>
          </cell>
          <cell r="N7017">
            <v>63878</v>
          </cell>
          <cell r="P7017">
            <v>32</v>
          </cell>
          <cell r="Q7017">
            <v>131</v>
          </cell>
          <cell r="R7017">
            <v>131</v>
          </cell>
          <cell r="S7017">
            <v>10688</v>
          </cell>
        </row>
        <row r="7018">
          <cell r="B7018" t="str">
            <v>SOURNC1</v>
          </cell>
          <cell r="C7018" t="str">
            <v>3G_Hotel_faouz</v>
          </cell>
          <cell r="F7018" t="str">
            <v>UMO387T</v>
          </cell>
          <cell r="N7018">
            <v>63879</v>
          </cell>
          <cell r="P7018">
            <v>40</v>
          </cell>
          <cell r="Q7018">
            <v>131</v>
          </cell>
          <cell r="R7018">
            <v>131</v>
          </cell>
          <cell r="S7018">
            <v>10688</v>
          </cell>
        </row>
        <row r="7019">
          <cell r="B7019" t="str">
            <v>SOURNC1</v>
          </cell>
          <cell r="C7019" t="str">
            <v>3G_Hotel_faouz</v>
          </cell>
          <cell r="F7019" t="str">
            <v>UMO387U</v>
          </cell>
          <cell r="N7019">
            <v>63874</v>
          </cell>
          <cell r="P7019">
            <v>24</v>
          </cell>
          <cell r="Q7019">
            <v>131</v>
          </cell>
          <cell r="R7019">
            <v>131</v>
          </cell>
          <cell r="S7019">
            <v>10738</v>
          </cell>
        </row>
        <row r="7020">
          <cell r="B7020" t="str">
            <v>SOURNC1</v>
          </cell>
          <cell r="C7020" t="str">
            <v>3G_Hotel_faouz</v>
          </cell>
          <cell r="F7020" t="str">
            <v>UMO387V</v>
          </cell>
          <cell r="N7020">
            <v>63875</v>
          </cell>
          <cell r="P7020">
            <v>32</v>
          </cell>
          <cell r="Q7020">
            <v>131</v>
          </cell>
          <cell r="R7020">
            <v>131</v>
          </cell>
          <cell r="S7020">
            <v>10738</v>
          </cell>
        </row>
        <row r="7021">
          <cell r="B7021" t="str">
            <v>SOURNC1</v>
          </cell>
          <cell r="C7021" t="str">
            <v>3G_Hotel_faouz</v>
          </cell>
          <cell r="F7021" t="str">
            <v>UMO387W</v>
          </cell>
          <cell r="N7021">
            <v>63876</v>
          </cell>
          <cell r="P7021">
            <v>40</v>
          </cell>
          <cell r="Q7021">
            <v>131</v>
          </cell>
          <cell r="R7021">
            <v>131</v>
          </cell>
          <cell r="S7021">
            <v>10738</v>
          </cell>
        </row>
        <row r="7022">
          <cell r="B7022" t="str">
            <v>SOURNC1</v>
          </cell>
          <cell r="C7022" t="str">
            <v>3G_Hotel_faouz</v>
          </cell>
          <cell r="F7022" t="str">
            <v>UMO387X</v>
          </cell>
          <cell r="N7022">
            <v>63871</v>
          </cell>
          <cell r="P7022">
            <v>24</v>
          </cell>
          <cell r="Q7022">
            <v>131</v>
          </cell>
          <cell r="R7022">
            <v>131</v>
          </cell>
          <cell r="S7022">
            <v>10713</v>
          </cell>
        </row>
        <row r="7023">
          <cell r="B7023" t="str">
            <v>SOURNC1</v>
          </cell>
          <cell r="C7023" t="str">
            <v>3G_Hotel_faouz</v>
          </cell>
          <cell r="F7023" t="str">
            <v>UMO387Y</v>
          </cell>
          <cell r="N7023">
            <v>63872</v>
          </cell>
          <cell r="P7023">
            <v>32</v>
          </cell>
          <cell r="Q7023">
            <v>131</v>
          </cell>
          <cell r="R7023">
            <v>131</v>
          </cell>
          <cell r="S7023">
            <v>10713</v>
          </cell>
        </row>
        <row r="7024">
          <cell r="B7024" t="str">
            <v>SOURNC1</v>
          </cell>
          <cell r="C7024" t="str">
            <v>3G_Hotel_faouz</v>
          </cell>
          <cell r="F7024" t="str">
            <v>UMO387Z</v>
          </cell>
          <cell r="N7024">
            <v>63873</v>
          </cell>
          <cell r="P7024">
            <v>40</v>
          </cell>
          <cell r="Q7024">
            <v>131</v>
          </cell>
          <cell r="R7024">
            <v>131</v>
          </cell>
          <cell r="S7024">
            <v>10713</v>
          </cell>
        </row>
        <row r="7025">
          <cell r="B7025" t="str">
            <v>SOURNC1</v>
          </cell>
          <cell r="C7025" t="str">
            <v>3G_Immeuble_Wissem</v>
          </cell>
          <cell r="F7025" t="str">
            <v>UMO389O</v>
          </cell>
          <cell r="N7025">
            <v>23907</v>
          </cell>
          <cell r="P7025">
            <v>96</v>
          </cell>
          <cell r="Q7025">
            <v>131</v>
          </cell>
          <cell r="R7025">
            <v>131</v>
          </cell>
          <cell r="S7025">
            <v>3024</v>
          </cell>
        </row>
        <row r="7026">
          <cell r="B7026" t="str">
            <v>SOURNC1</v>
          </cell>
          <cell r="C7026" t="str">
            <v>3G_Immeuble_Wissem</v>
          </cell>
          <cell r="F7026" t="str">
            <v>UMO389P</v>
          </cell>
          <cell r="N7026">
            <v>23908</v>
          </cell>
          <cell r="P7026">
            <v>104</v>
          </cell>
          <cell r="Q7026">
            <v>131</v>
          </cell>
          <cell r="R7026">
            <v>131</v>
          </cell>
          <cell r="S7026">
            <v>3024</v>
          </cell>
        </row>
        <row r="7027">
          <cell r="B7027" t="str">
            <v>SOURNC1</v>
          </cell>
          <cell r="C7027" t="str">
            <v>3G_Immeuble_Wissem</v>
          </cell>
          <cell r="F7027" t="str">
            <v>UMO389Q</v>
          </cell>
          <cell r="N7027">
            <v>23909</v>
          </cell>
          <cell r="P7027">
            <v>112</v>
          </cell>
          <cell r="Q7027">
            <v>131</v>
          </cell>
          <cell r="R7027">
            <v>131</v>
          </cell>
          <cell r="S7027">
            <v>3024</v>
          </cell>
        </row>
        <row r="7028">
          <cell r="B7028" t="str">
            <v>SOURNC1</v>
          </cell>
          <cell r="C7028" t="str">
            <v>3G_Immeuble_Wissem</v>
          </cell>
          <cell r="F7028" t="str">
            <v>UMO389R</v>
          </cell>
          <cell r="N7028">
            <v>63897</v>
          </cell>
          <cell r="P7028">
            <v>96</v>
          </cell>
          <cell r="Q7028">
            <v>131</v>
          </cell>
          <cell r="R7028">
            <v>131</v>
          </cell>
          <cell r="S7028">
            <v>10688</v>
          </cell>
        </row>
        <row r="7029">
          <cell r="B7029" t="str">
            <v>SOURNC1</v>
          </cell>
          <cell r="C7029" t="str">
            <v>3G_Immeuble_Wissem</v>
          </cell>
          <cell r="F7029" t="str">
            <v>UMO389S</v>
          </cell>
          <cell r="N7029">
            <v>63898</v>
          </cell>
          <cell r="P7029">
            <v>104</v>
          </cell>
          <cell r="Q7029">
            <v>131</v>
          </cell>
          <cell r="R7029">
            <v>131</v>
          </cell>
          <cell r="S7029">
            <v>10688</v>
          </cell>
        </row>
        <row r="7030">
          <cell r="B7030" t="str">
            <v>SOURNC1</v>
          </cell>
          <cell r="C7030" t="str">
            <v>3G_Immeuble_Wissem</v>
          </cell>
          <cell r="F7030" t="str">
            <v>UMO389T</v>
          </cell>
          <cell r="N7030">
            <v>63899</v>
          </cell>
          <cell r="P7030">
            <v>112</v>
          </cell>
          <cell r="Q7030">
            <v>131</v>
          </cell>
          <cell r="R7030">
            <v>131</v>
          </cell>
          <cell r="S7030">
            <v>10688</v>
          </cell>
        </row>
        <row r="7031">
          <cell r="B7031" t="str">
            <v>SOURNC1</v>
          </cell>
          <cell r="C7031" t="str">
            <v>3G_Immeuble_Wissem</v>
          </cell>
          <cell r="F7031" t="str">
            <v>UMO389U</v>
          </cell>
          <cell r="N7031">
            <v>63894</v>
          </cell>
          <cell r="P7031">
            <v>96</v>
          </cell>
          <cell r="Q7031">
            <v>131</v>
          </cell>
          <cell r="R7031">
            <v>131</v>
          </cell>
          <cell r="S7031">
            <v>10738</v>
          </cell>
        </row>
        <row r="7032">
          <cell r="B7032" t="str">
            <v>SOURNC1</v>
          </cell>
          <cell r="C7032" t="str">
            <v>3G_Immeuble_Wissem</v>
          </cell>
          <cell r="F7032" t="str">
            <v>UMO389V</v>
          </cell>
          <cell r="N7032">
            <v>63895</v>
          </cell>
          <cell r="P7032">
            <v>104</v>
          </cell>
          <cell r="Q7032">
            <v>131</v>
          </cell>
          <cell r="R7032">
            <v>131</v>
          </cell>
          <cell r="S7032">
            <v>10738</v>
          </cell>
        </row>
        <row r="7033">
          <cell r="B7033" t="str">
            <v>SOURNC1</v>
          </cell>
          <cell r="C7033" t="str">
            <v>3G_Immeuble_Wissem</v>
          </cell>
          <cell r="F7033" t="str">
            <v>UMO389W</v>
          </cell>
          <cell r="N7033">
            <v>63896</v>
          </cell>
          <cell r="P7033">
            <v>112</v>
          </cell>
          <cell r="Q7033">
            <v>131</v>
          </cell>
          <cell r="R7033">
            <v>131</v>
          </cell>
          <cell r="S7033">
            <v>10738</v>
          </cell>
        </row>
        <row r="7034">
          <cell r="B7034" t="str">
            <v>SOURNC1</v>
          </cell>
          <cell r="C7034" t="str">
            <v>3G_Immeuble_Wissem</v>
          </cell>
          <cell r="F7034" t="str">
            <v>UMO389X</v>
          </cell>
          <cell r="N7034">
            <v>63891</v>
          </cell>
          <cell r="P7034">
            <v>96</v>
          </cell>
          <cell r="Q7034">
            <v>131</v>
          </cell>
          <cell r="R7034">
            <v>131</v>
          </cell>
          <cell r="S7034">
            <v>10713</v>
          </cell>
        </row>
        <row r="7035">
          <cell r="B7035" t="str">
            <v>SOURNC1</v>
          </cell>
          <cell r="C7035" t="str">
            <v>3G_Immeuble_Wissem</v>
          </cell>
          <cell r="F7035" t="str">
            <v>UMO389Y</v>
          </cell>
          <cell r="N7035">
            <v>63892</v>
          </cell>
          <cell r="P7035">
            <v>104</v>
          </cell>
          <cell r="Q7035">
            <v>131</v>
          </cell>
          <cell r="R7035">
            <v>131</v>
          </cell>
          <cell r="S7035">
            <v>10713</v>
          </cell>
        </row>
        <row r="7036">
          <cell r="B7036" t="str">
            <v>SOURNC1</v>
          </cell>
          <cell r="C7036" t="str">
            <v>3G_Immeuble_Wissem</v>
          </cell>
          <cell r="F7036" t="str">
            <v>UMO389Z</v>
          </cell>
          <cell r="N7036">
            <v>63893</v>
          </cell>
          <cell r="P7036">
            <v>112</v>
          </cell>
          <cell r="Q7036">
            <v>131</v>
          </cell>
          <cell r="R7036">
            <v>131</v>
          </cell>
          <cell r="S7036">
            <v>10713</v>
          </cell>
        </row>
        <row r="7037">
          <cell r="B7037" t="str">
            <v>SOUEVO1</v>
          </cell>
          <cell r="C7037" t="str">
            <v>3G_CTT_Baghdadi</v>
          </cell>
          <cell r="F7037" t="str">
            <v>UMO390O</v>
          </cell>
          <cell r="N7037">
            <v>29097</v>
          </cell>
          <cell r="P7037">
            <v>471</v>
          </cell>
          <cell r="Q7037">
            <v>131</v>
          </cell>
          <cell r="R7037">
            <v>131</v>
          </cell>
          <cell r="S7037">
            <v>3024</v>
          </cell>
        </row>
        <row r="7038">
          <cell r="B7038" t="str">
            <v>SOUEVO1</v>
          </cell>
          <cell r="C7038" t="str">
            <v>3G_CTT_Baghdadi</v>
          </cell>
          <cell r="F7038" t="str">
            <v>UMO390P</v>
          </cell>
          <cell r="N7038">
            <v>29098</v>
          </cell>
          <cell r="P7038">
            <v>479</v>
          </cell>
          <cell r="Q7038">
            <v>131</v>
          </cell>
          <cell r="R7038">
            <v>131</v>
          </cell>
          <cell r="S7038">
            <v>3024</v>
          </cell>
        </row>
        <row r="7039">
          <cell r="B7039" t="str">
            <v>SOUEVO1</v>
          </cell>
          <cell r="C7039" t="str">
            <v>3G_CTT_Baghdadi</v>
          </cell>
          <cell r="F7039" t="str">
            <v>UMO390Q</v>
          </cell>
          <cell r="N7039">
            <v>29099</v>
          </cell>
          <cell r="P7039">
            <v>487</v>
          </cell>
          <cell r="Q7039">
            <v>131</v>
          </cell>
          <cell r="R7039">
            <v>131</v>
          </cell>
          <cell r="S7039">
            <v>3024</v>
          </cell>
        </row>
        <row r="7040">
          <cell r="B7040" t="str">
            <v>SOUEVO1</v>
          </cell>
          <cell r="C7040" t="str">
            <v>3G_CTT_Baghdadi</v>
          </cell>
          <cell r="F7040" t="str">
            <v>UMO390R</v>
          </cell>
          <cell r="N7040">
            <v>63907</v>
          </cell>
          <cell r="P7040">
            <v>471</v>
          </cell>
          <cell r="Q7040">
            <v>131</v>
          </cell>
          <cell r="R7040">
            <v>131</v>
          </cell>
          <cell r="S7040">
            <v>10688</v>
          </cell>
        </row>
        <row r="7041">
          <cell r="B7041" t="str">
            <v>SOUEVO1</v>
          </cell>
          <cell r="C7041" t="str">
            <v>3G_CTT_Baghdadi</v>
          </cell>
          <cell r="F7041" t="str">
            <v>UMO390S</v>
          </cell>
          <cell r="N7041">
            <v>63908</v>
          </cell>
          <cell r="P7041">
            <v>479</v>
          </cell>
          <cell r="Q7041">
            <v>131</v>
          </cell>
          <cell r="R7041">
            <v>131</v>
          </cell>
          <cell r="S7041">
            <v>10688</v>
          </cell>
        </row>
        <row r="7042">
          <cell r="B7042" t="str">
            <v>SOUEVO1</v>
          </cell>
          <cell r="C7042" t="str">
            <v>3G_CTT_Baghdadi</v>
          </cell>
          <cell r="F7042" t="str">
            <v>UMO390T</v>
          </cell>
          <cell r="N7042">
            <v>63909</v>
          </cell>
          <cell r="P7042">
            <v>487</v>
          </cell>
          <cell r="Q7042">
            <v>131</v>
          </cell>
          <cell r="R7042">
            <v>131</v>
          </cell>
          <cell r="S7042">
            <v>10688</v>
          </cell>
        </row>
        <row r="7043">
          <cell r="B7043" t="str">
            <v>SOUEVO1</v>
          </cell>
          <cell r="C7043" t="str">
            <v>3G_CTT_Baghdadi</v>
          </cell>
          <cell r="F7043" t="str">
            <v>UMO390U</v>
          </cell>
          <cell r="N7043">
            <v>63904</v>
          </cell>
          <cell r="P7043">
            <v>471</v>
          </cell>
          <cell r="Q7043">
            <v>131</v>
          </cell>
          <cell r="R7043">
            <v>131</v>
          </cell>
          <cell r="S7043">
            <v>10738</v>
          </cell>
        </row>
        <row r="7044">
          <cell r="B7044" t="str">
            <v>SOUEVO1</v>
          </cell>
          <cell r="C7044" t="str">
            <v>3G_CTT_Baghdadi</v>
          </cell>
          <cell r="F7044" t="str">
            <v>UMO390V</v>
          </cell>
          <cell r="N7044">
            <v>63905</v>
          </cell>
          <cell r="P7044">
            <v>479</v>
          </cell>
          <cell r="Q7044">
            <v>131</v>
          </cell>
          <cell r="R7044">
            <v>131</v>
          </cell>
          <cell r="S7044">
            <v>10738</v>
          </cell>
        </row>
        <row r="7045">
          <cell r="B7045" t="str">
            <v>SOUEVO1</v>
          </cell>
          <cell r="C7045" t="str">
            <v>3G_CTT_Baghdadi</v>
          </cell>
          <cell r="F7045" t="str">
            <v>UMO390W</v>
          </cell>
          <cell r="N7045">
            <v>63906</v>
          </cell>
          <cell r="P7045">
            <v>487</v>
          </cell>
          <cell r="Q7045">
            <v>131</v>
          </cell>
          <cell r="R7045">
            <v>131</v>
          </cell>
          <cell r="S7045">
            <v>10738</v>
          </cell>
        </row>
        <row r="7046">
          <cell r="B7046" t="str">
            <v>SOUEVO1</v>
          </cell>
          <cell r="C7046" t="str">
            <v>3G_CTT_Baghdadi</v>
          </cell>
          <cell r="F7046" t="str">
            <v>UMO390X</v>
          </cell>
          <cell r="N7046">
            <v>63901</v>
          </cell>
          <cell r="P7046">
            <v>471</v>
          </cell>
          <cell r="Q7046">
            <v>131</v>
          </cell>
          <cell r="R7046">
            <v>131</v>
          </cell>
          <cell r="S7046">
            <v>10713</v>
          </cell>
        </row>
        <row r="7047">
          <cell r="B7047" t="str">
            <v>SOUEVO1</v>
          </cell>
          <cell r="C7047" t="str">
            <v>3G_CTT_Baghdadi</v>
          </cell>
          <cell r="F7047" t="str">
            <v>UMO390Y</v>
          </cell>
          <cell r="N7047">
            <v>63902</v>
          </cell>
          <cell r="P7047">
            <v>479</v>
          </cell>
          <cell r="Q7047">
            <v>131</v>
          </cell>
          <cell r="R7047">
            <v>131</v>
          </cell>
          <cell r="S7047">
            <v>10713</v>
          </cell>
        </row>
        <row r="7048">
          <cell r="B7048" t="str">
            <v>SOUEVO1</v>
          </cell>
          <cell r="C7048" t="str">
            <v>3G_CTT_Baghdadi</v>
          </cell>
          <cell r="F7048" t="str">
            <v>UMO390Z</v>
          </cell>
          <cell r="N7048">
            <v>63903</v>
          </cell>
          <cell r="P7048">
            <v>487</v>
          </cell>
          <cell r="Q7048">
            <v>131</v>
          </cell>
          <cell r="R7048">
            <v>131</v>
          </cell>
          <cell r="S7048">
            <v>10713</v>
          </cell>
        </row>
        <row r="7049">
          <cell r="B7049" t="str">
            <v>SOURNC1</v>
          </cell>
          <cell r="C7049" t="str">
            <v>3G_Micro_Aeroport_Depart_Monastir</v>
          </cell>
          <cell r="F7049" t="str">
            <v>UMO395X</v>
          </cell>
          <cell r="N7049">
            <v>63953</v>
          </cell>
          <cell r="P7049">
            <v>502</v>
          </cell>
          <cell r="Q7049">
            <v>131</v>
          </cell>
          <cell r="R7049">
            <v>131</v>
          </cell>
          <cell r="S7049">
            <v>10713</v>
          </cell>
        </row>
        <row r="7050">
          <cell r="B7050" t="str">
            <v>SOURNC1</v>
          </cell>
          <cell r="C7050" t="str">
            <v>3G_Hotel_saraya</v>
          </cell>
          <cell r="F7050" t="str">
            <v>UMO397O</v>
          </cell>
          <cell r="N7050">
            <v>23167</v>
          </cell>
          <cell r="P7050">
            <v>411</v>
          </cell>
          <cell r="Q7050">
            <v>131</v>
          </cell>
          <cell r="R7050">
            <v>131</v>
          </cell>
          <cell r="S7050">
            <v>3024</v>
          </cell>
        </row>
        <row r="7051">
          <cell r="B7051" t="str">
            <v>SOURNC1</v>
          </cell>
          <cell r="C7051" t="str">
            <v>3G_Hotel_saraya</v>
          </cell>
          <cell r="F7051" t="str">
            <v>UMO397P</v>
          </cell>
          <cell r="N7051">
            <v>23168</v>
          </cell>
          <cell r="P7051">
            <v>419</v>
          </cell>
          <cell r="Q7051">
            <v>131</v>
          </cell>
          <cell r="R7051">
            <v>131</v>
          </cell>
          <cell r="S7051">
            <v>3024</v>
          </cell>
        </row>
        <row r="7052">
          <cell r="B7052" t="str">
            <v>SOURNC1</v>
          </cell>
          <cell r="C7052" t="str">
            <v>3G_Hotel_saraya</v>
          </cell>
          <cell r="F7052" t="str">
            <v>UMO397Q</v>
          </cell>
          <cell r="N7052">
            <v>23169</v>
          </cell>
          <cell r="P7052">
            <v>427</v>
          </cell>
          <cell r="Q7052">
            <v>131</v>
          </cell>
          <cell r="R7052">
            <v>131</v>
          </cell>
          <cell r="S7052">
            <v>3024</v>
          </cell>
        </row>
        <row r="7053">
          <cell r="B7053" t="str">
            <v>SOURNC1</v>
          </cell>
          <cell r="C7053" t="str">
            <v>3G_Hotel_saraya</v>
          </cell>
          <cell r="F7053" t="str">
            <v>UMO397R</v>
          </cell>
          <cell r="N7053">
            <v>63977</v>
          </cell>
          <cell r="P7053">
            <v>411</v>
          </cell>
          <cell r="Q7053">
            <v>131</v>
          </cell>
          <cell r="R7053">
            <v>131</v>
          </cell>
          <cell r="S7053">
            <v>10688</v>
          </cell>
        </row>
        <row r="7054">
          <cell r="B7054" t="str">
            <v>SOURNC1</v>
          </cell>
          <cell r="C7054" t="str">
            <v>3G_Hotel_saraya</v>
          </cell>
          <cell r="F7054" t="str">
            <v>UMO397S</v>
          </cell>
          <cell r="N7054">
            <v>63978</v>
          </cell>
          <cell r="P7054">
            <v>419</v>
          </cell>
          <cell r="Q7054">
            <v>131</v>
          </cell>
          <cell r="R7054">
            <v>131</v>
          </cell>
          <cell r="S7054">
            <v>10688</v>
          </cell>
        </row>
        <row r="7055">
          <cell r="B7055" t="str">
            <v>SOURNC1</v>
          </cell>
          <cell r="C7055" t="str">
            <v>3G_Hotel_saraya</v>
          </cell>
          <cell r="F7055" t="str">
            <v>UMO397T</v>
          </cell>
          <cell r="N7055">
            <v>63979</v>
          </cell>
          <cell r="P7055">
            <v>427</v>
          </cell>
          <cell r="Q7055">
            <v>131</v>
          </cell>
          <cell r="R7055">
            <v>131</v>
          </cell>
          <cell r="S7055">
            <v>10688</v>
          </cell>
        </row>
        <row r="7056">
          <cell r="B7056" t="str">
            <v>SOURNC1</v>
          </cell>
          <cell r="C7056" t="str">
            <v>3G_Hotel_saraya</v>
          </cell>
          <cell r="F7056" t="str">
            <v>UMO397U</v>
          </cell>
          <cell r="N7056">
            <v>63974</v>
          </cell>
          <cell r="P7056">
            <v>411</v>
          </cell>
          <cell r="Q7056">
            <v>131</v>
          </cell>
          <cell r="R7056">
            <v>131</v>
          </cell>
          <cell r="S7056">
            <v>10738</v>
          </cell>
        </row>
        <row r="7057">
          <cell r="B7057" t="str">
            <v>SOURNC1</v>
          </cell>
          <cell r="C7057" t="str">
            <v>3G_Hotel_saraya</v>
          </cell>
          <cell r="F7057" t="str">
            <v>UMO397V</v>
          </cell>
          <cell r="N7057">
            <v>63975</v>
          </cell>
          <cell r="P7057">
            <v>419</v>
          </cell>
          <cell r="Q7057">
            <v>131</v>
          </cell>
          <cell r="R7057">
            <v>131</v>
          </cell>
          <cell r="S7057">
            <v>10738</v>
          </cell>
        </row>
        <row r="7058">
          <cell r="B7058" t="str">
            <v>SOURNC1</v>
          </cell>
          <cell r="C7058" t="str">
            <v>3G_Hotel_saraya</v>
          </cell>
          <cell r="F7058" t="str">
            <v>UMO397W</v>
          </cell>
          <cell r="N7058">
            <v>63976</v>
          </cell>
          <cell r="P7058">
            <v>427</v>
          </cell>
          <cell r="Q7058">
            <v>131</v>
          </cell>
          <cell r="R7058">
            <v>131</v>
          </cell>
          <cell r="S7058">
            <v>10738</v>
          </cell>
        </row>
        <row r="7059">
          <cell r="B7059" t="str">
            <v>SOURNC1</v>
          </cell>
          <cell r="C7059" t="str">
            <v>3G_Hotel_saraya</v>
          </cell>
          <cell r="F7059" t="str">
            <v>UMO397X</v>
          </cell>
          <cell r="N7059">
            <v>63971</v>
          </cell>
          <cell r="P7059">
            <v>411</v>
          </cell>
          <cell r="Q7059">
            <v>131</v>
          </cell>
          <cell r="R7059">
            <v>131</v>
          </cell>
          <cell r="S7059">
            <v>10713</v>
          </cell>
        </row>
        <row r="7060">
          <cell r="B7060" t="str">
            <v>SOURNC1</v>
          </cell>
          <cell r="C7060" t="str">
            <v>3G_Hotel_saraya</v>
          </cell>
          <cell r="F7060" t="str">
            <v>UMO397Y</v>
          </cell>
          <cell r="N7060">
            <v>63972</v>
          </cell>
          <cell r="P7060">
            <v>419</v>
          </cell>
          <cell r="Q7060">
            <v>131</v>
          </cell>
          <cell r="R7060">
            <v>131</v>
          </cell>
          <cell r="S7060">
            <v>10713</v>
          </cell>
        </row>
        <row r="7061">
          <cell r="B7061" t="str">
            <v>SOURNC1</v>
          </cell>
          <cell r="C7061" t="str">
            <v>3G_Hotel_saraya</v>
          </cell>
          <cell r="F7061" t="str">
            <v>UMO397Z</v>
          </cell>
          <cell r="N7061">
            <v>63973</v>
          </cell>
          <cell r="P7061">
            <v>427</v>
          </cell>
          <cell r="Q7061">
            <v>131</v>
          </cell>
          <cell r="R7061">
            <v>131</v>
          </cell>
          <cell r="S7061">
            <v>10713</v>
          </cell>
        </row>
        <row r="7062">
          <cell r="B7062" t="str">
            <v>SOURNC1</v>
          </cell>
          <cell r="C7062" t="str">
            <v>3G_Monastir_ZT_II</v>
          </cell>
          <cell r="F7062" t="str">
            <v>UMO398O</v>
          </cell>
          <cell r="N7062">
            <v>29187</v>
          </cell>
          <cell r="P7062">
            <v>299</v>
          </cell>
          <cell r="Q7062">
            <v>131</v>
          </cell>
          <cell r="R7062">
            <v>131</v>
          </cell>
          <cell r="S7062">
            <v>3024</v>
          </cell>
        </row>
        <row r="7063">
          <cell r="B7063" t="str">
            <v>SOURNC1</v>
          </cell>
          <cell r="C7063" t="str">
            <v>3G_Monastir_ZT_II</v>
          </cell>
          <cell r="F7063" t="str">
            <v>UMO398P</v>
          </cell>
          <cell r="N7063">
            <v>29188</v>
          </cell>
          <cell r="P7063">
            <v>307</v>
          </cell>
          <cell r="Q7063">
            <v>131</v>
          </cell>
          <cell r="R7063">
            <v>131</v>
          </cell>
          <cell r="S7063">
            <v>3024</v>
          </cell>
        </row>
        <row r="7064">
          <cell r="B7064" t="str">
            <v>SOURNC1</v>
          </cell>
          <cell r="C7064" t="str">
            <v>3G_Monastir_ZT_II</v>
          </cell>
          <cell r="F7064" t="str">
            <v>UMO398R</v>
          </cell>
          <cell r="N7064">
            <v>63987</v>
          </cell>
          <cell r="P7064">
            <v>299</v>
          </cell>
          <cell r="Q7064">
            <v>131</v>
          </cell>
          <cell r="R7064">
            <v>131</v>
          </cell>
          <cell r="S7064">
            <v>10688</v>
          </cell>
        </row>
        <row r="7065">
          <cell r="B7065" t="str">
            <v>SOURNC1</v>
          </cell>
          <cell r="C7065" t="str">
            <v>3G_Monastir_ZT_II</v>
          </cell>
          <cell r="F7065" t="str">
            <v>UMO398S</v>
          </cell>
          <cell r="N7065">
            <v>63988</v>
          </cell>
          <cell r="P7065">
            <v>307</v>
          </cell>
          <cell r="Q7065">
            <v>131</v>
          </cell>
          <cell r="R7065">
            <v>131</v>
          </cell>
          <cell r="S7065">
            <v>10688</v>
          </cell>
        </row>
        <row r="7066">
          <cell r="B7066" t="str">
            <v>SOURNC1</v>
          </cell>
          <cell r="C7066" t="str">
            <v>3G_Monastir_ZT_II</v>
          </cell>
          <cell r="F7066" t="str">
            <v>UMO398U</v>
          </cell>
          <cell r="N7066">
            <v>63984</v>
          </cell>
          <cell r="P7066">
            <v>299</v>
          </cell>
          <cell r="Q7066">
            <v>131</v>
          </cell>
          <cell r="R7066">
            <v>131</v>
          </cell>
          <cell r="S7066">
            <v>10738</v>
          </cell>
        </row>
        <row r="7067">
          <cell r="B7067" t="str">
            <v>SOURNC1</v>
          </cell>
          <cell r="C7067" t="str">
            <v>3G_Monastir_ZT_II</v>
          </cell>
          <cell r="F7067" t="str">
            <v>UMO398V</v>
          </cell>
          <cell r="N7067">
            <v>63985</v>
          </cell>
          <cell r="P7067">
            <v>307</v>
          </cell>
          <cell r="Q7067">
            <v>131</v>
          </cell>
          <cell r="R7067">
            <v>131</v>
          </cell>
          <cell r="S7067">
            <v>10738</v>
          </cell>
        </row>
        <row r="7068">
          <cell r="B7068" t="str">
            <v>SOURNC1</v>
          </cell>
          <cell r="C7068" t="str">
            <v>3G_Monastir_ZT_II</v>
          </cell>
          <cell r="F7068" t="str">
            <v>UMO398X</v>
          </cell>
          <cell r="N7068">
            <v>63981</v>
          </cell>
          <cell r="P7068">
            <v>299</v>
          </cell>
          <cell r="Q7068">
            <v>131</v>
          </cell>
          <cell r="R7068">
            <v>131</v>
          </cell>
          <cell r="S7068">
            <v>10713</v>
          </cell>
        </row>
        <row r="7069">
          <cell r="B7069" t="str">
            <v>SOURNC1</v>
          </cell>
          <cell r="C7069" t="str">
            <v>3G_Monastir_ZT_II</v>
          </cell>
          <cell r="F7069" t="str">
            <v>UMO398Y</v>
          </cell>
          <cell r="N7069">
            <v>63982</v>
          </cell>
          <cell r="P7069">
            <v>307</v>
          </cell>
          <cell r="Q7069">
            <v>131</v>
          </cell>
          <cell r="R7069">
            <v>131</v>
          </cell>
          <cell r="S7069">
            <v>10713</v>
          </cell>
        </row>
        <row r="7070">
          <cell r="B7070" t="str">
            <v>SOURNC1</v>
          </cell>
          <cell r="C7070" t="str">
            <v>3G_Jemmel_TT</v>
          </cell>
          <cell r="F7070" t="str">
            <v>UMO399O</v>
          </cell>
          <cell r="N7070">
            <v>23047</v>
          </cell>
          <cell r="P7070">
            <v>361</v>
          </cell>
          <cell r="Q7070">
            <v>131</v>
          </cell>
          <cell r="R7070">
            <v>131</v>
          </cell>
          <cell r="S7070">
            <v>3024</v>
          </cell>
        </row>
        <row r="7071">
          <cell r="B7071" t="str">
            <v>SOURNC1</v>
          </cell>
          <cell r="C7071" t="str">
            <v>3G_Jemmel_TT</v>
          </cell>
          <cell r="F7071" t="str">
            <v>UMO399P</v>
          </cell>
          <cell r="N7071">
            <v>23048</v>
          </cell>
          <cell r="P7071">
            <v>369</v>
          </cell>
          <cell r="Q7071">
            <v>131</v>
          </cell>
          <cell r="R7071">
            <v>131</v>
          </cell>
          <cell r="S7071">
            <v>3024</v>
          </cell>
        </row>
        <row r="7072">
          <cell r="B7072" t="str">
            <v>SOURNC1</v>
          </cell>
          <cell r="C7072" t="str">
            <v>3G_Jemmel_TT</v>
          </cell>
          <cell r="F7072" t="str">
            <v>UMO399Q</v>
          </cell>
          <cell r="N7072">
            <v>23049</v>
          </cell>
          <cell r="P7072">
            <v>377</v>
          </cell>
          <cell r="Q7072">
            <v>131</v>
          </cell>
          <cell r="R7072">
            <v>131</v>
          </cell>
          <cell r="S7072">
            <v>3024</v>
          </cell>
        </row>
        <row r="7073">
          <cell r="B7073" t="str">
            <v>SOURNC1</v>
          </cell>
          <cell r="C7073" t="str">
            <v>3G_Jemmel_TT</v>
          </cell>
          <cell r="F7073" t="str">
            <v>UMO399U</v>
          </cell>
          <cell r="N7073">
            <v>63994</v>
          </cell>
          <cell r="P7073">
            <v>361</v>
          </cell>
          <cell r="Q7073">
            <v>131</v>
          </cell>
          <cell r="R7073">
            <v>131</v>
          </cell>
          <cell r="S7073">
            <v>10738</v>
          </cell>
        </row>
        <row r="7074">
          <cell r="B7074" t="str">
            <v>SOURNC1</v>
          </cell>
          <cell r="C7074" t="str">
            <v>3G_Jemmel_TT</v>
          </cell>
          <cell r="F7074" t="str">
            <v>UMO399V</v>
          </cell>
          <cell r="N7074">
            <v>63995</v>
          </cell>
          <cell r="P7074">
            <v>369</v>
          </cell>
          <cell r="Q7074">
            <v>131</v>
          </cell>
          <cell r="R7074">
            <v>131</v>
          </cell>
          <cell r="S7074">
            <v>10738</v>
          </cell>
        </row>
        <row r="7075">
          <cell r="B7075" t="str">
            <v>SOURNC1</v>
          </cell>
          <cell r="C7075" t="str">
            <v>3G_Jemmel_TT</v>
          </cell>
          <cell r="F7075" t="str">
            <v>UMO399W</v>
          </cell>
          <cell r="N7075">
            <v>63996</v>
          </cell>
          <cell r="P7075">
            <v>377</v>
          </cell>
          <cell r="Q7075">
            <v>131</v>
          </cell>
          <cell r="R7075">
            <v>131</v>
          </cell>
          <cell r="S7075">
            <v>10738</v>
          </cell>
        </row>
        <row r="7076">
          <cell r="B7076" t="str">
            <v>SOURNC1</v>
          </cell>
          <cell r="C7076" t="str">
            <v>3G_Jemmel_TT</v>
          </cell>
          <cell r="F7076" t="str">
            <v>UMO399X</v>
          </cell>
          <cell r="N7076">
            <v>63991</v>
          </cell>
          <cell r="P7076">
            <v>361</v>
          </cell>
          <cell r="Q7076">
            <v>131</v>
          </cell>
          <cell r="R7076">
            <v>131</v>
          </cell>
          <cell r="S7076">
            <v>10713</v>
          </cell>
        </row>
        <row r="7077">
          <cell r="B7077" t="str">
            <v>SOURNC1</v>
          </cell>
          <cell r="C7077" t="str">
            <v>3G_Jemmel_TT</v>
          </cell>
          <cell r="F7077" t="str">
            <v>UMO399Y</v>
          </cell>
          <cell r="N7077">
            <v>63992</v>
          </cell>
          <cell r="P7077">
            <v>369</v>
          </cell>
          <cell r="Q7077">
            <v>131</v>
          </cell>
          <cell r="R7077">
            <v>131</v>
          </cell>
          <cell r="S7077">
            <v>10713</v>
          </cell>
        </row>
        <row r="7078">
          <cell r="B7078" t="str">
            <v>SOURNC1</v>
          </cell>
          <cell r="C7078" t="str">
            <v>3G_Jemmel_TT</v>
          </cell>
          <cell r="F7078" t="str">
            <v>UMO399Z</v>
          </cell>
          <cell r="N7078">
            <v>63993</v>
          </cell>
          <cell r="P7078">
            <v>377</v>
          </cell>
          <cell r="Q7078">
            <v>131</v>
          </cell>
          <cell r="R7078">
            <v>131</v>
          </cell>
          <cell r="S7078">
            <v>10713</v>
          </cell>
        </row>
        <row r="7079">
          <cell r="B7079" t="str">
            <v>SOURNC1</v>
          </cell>
          <cell r="C7079" t="str">
            <v>3G_Micro_Wassila</v>
          </cell>
          <cell r="F7079" t="str">
            <v>UMO400X</v>
          </cell>
          <cell r="N7079">
            <v>64001</v>
          </cell>
          <cell r="P7079">
            <v>482</v>
          </cell>
          <cell r="Q7079">
            <v>131</v>
          </cell>
          <cell r="R7079">
            <v>131</v>
          </cell>
          <cell r="S7079">
            <v>10713</v>
          </cell>
        </row>
        <row r="7080">
          <cell r="B7080" t="str">
            <v>SOURNC1</v>
          </cell>
          <cell r="C7080" t="str">
            <v>3G_Micro_Grotte</v>
          </cell>
          <cell r="F7080" t="str">
            <v>UMO401X</v>
          </cell>
          <cell r="N7080">
            <v>64011</v>
          </cell>
          <cell r="P7080">
            <v>490</v>
          </cell>
          <cell r="Q7080">
            <v>131</v>
          </cell>
          <cell r="R7080">
            <v>131</v>
          </cell>
          <cell r="S7080">
            <v>10713</v>
          </cell>
        </row>
        <row r="7081">
          <cell r="B7081" t="str">
            <v>SOURNC1</v>
          </cell>
          <cell r="C7081" t="str">
            <v>3G_Micro_hotel_thalassa</v>
          </cell>
          <cell r="F7081" t="str">
            <v>UMO402X</v>
          </cell>
          <cell r="N7081">
            <v>63020</v>
          </cell>
          <cell r="P7081">
            <v>498</v>
          </cell>
          <cell r="Q7081">
            <v>131</v>
          </cell>
          <cell r="R7081">
            <v>131</v>
          </cell>
          <cell r="S7081">
            <v>10713</v>
          </cell>
        </row>
        <row r="7082">
          <cell r="B7082" t="str">
            <v>SOUEVO1</v>
          </cell>
          <cell r="C7082" t="str">
            <v>3G_Bkalta_cimetiere</v>
          </cell>
          <cell r="F7082" t="str">
            <v>UMO406O</v>
          </cell>
          <cell r="N7082">
            <v>29457</v>
          </cell>
          <cell r="P7082">
            <v>125</v>
          </cell>
          <cell r="Q7082">
            <v>131</v>
          </cell>
          <cell r="R7082">
            <v>131</v>
          </cell>
          <cell r="S7082">
            <v>3024</v>
          </cell>
        </row>
        <row r="7083">
          <cell r="B7083" t="str">
            <v>SOUEVO1</v>
          </cell>
          <cell r="C7083" t="str">
            <v>3G_Bkalta_cimetiere</v>
          </cell>
          <cell r="F7083" t="str">
            <v>UMO406P</v>
          </cell>
          <cell r="N7083">
            <v>29458</v>
          </cell>
          <cell r="P7083">
            <v>133</v>
          </cell>
          <cell r="Q7083">
            <v>131</v>
          </cell>
          <cell r="R7083">
            <v>131</v>
          </cell>
          <cell r="S7083">
            <v>3024</v>
          </cell>
        </row>
        <row r="7084">
          <cell r="B7084" t="str">
            <v>SOUEVO1</v>
          </cell>
          <cell r="C7084" t="str">
            <v>3G_Bkalta_cimetiere</v>
          </cell>
          <cell r="F7084" t="str">
            <v>UMO406Q</v>
          </cell>
          <cell r="N7084">
            <v>29459</v>
          </cell>
          <cell r="P7084">
            <v>141</v>
          </cell>
          <cell r="Q7084">
            <v>131</v>
          </cell>
          <cell r="R7084">
            <v>131</v>
          </cell>
          <cell r="S7084">
            <v>3024</v>
          </cell>
        </row>
        <row r="7085">
          <cell r="B7085" t="str">
            <v>SOUEVO1</v>
          </cell>
          <cell r="C7085" t="str">
            <v>3G_Bkalta_cimetiere</v>
          </cell>
          <cell r="F7085" t="str">
            <v>UMO406R</v>
          </cell>
          <cell r="N7085">
            <v>64067</v>
          </cell>
          <cell r="P7085">
            <v>125</v>
          </cell>
          <cell r="Q7085">
            <v>131</v>
          </cell>
          <cell r="R7085">
            <v>131</v>
          </cell>
          <cell r="S7085">
            <v>10688</v>
          </cell>
        </row>
        <row r="7086">
          <cell r="B7086" t="str">
            <v>SOUEVO1</v>
          </cell>
          <cell r="C7086" t="str">
            <v>3G_Bkalta_cimetiere</v>
          </cell>
          <cell r="F7086" t="str">
            <v>UMO406S</v>
          </cell>
          <cell r="N7086">
            <v>64068</v>
          </cell>
          <cell r="P7086">
            <v>133</v>
          </cell>
          <cell r="Q7086">
            <v>131</v>
          </cell>
          <cell r="R7086">
            <v>131</v>
          </cell>
          <cell r="S7086">
            <v>10688</v>
          </cell>
        </row>
        <row r="7087">
          <cell r="B7087" t="str">
            <v>SOUEVO1</v>
          </cell>
          <cell r="C7087" t="str">
            <v>3G_Bkalta_cimetiere</v>
          </cell>
          <cell r="F7087" t="str">
            <v>UMO406T</v>
          </cell>
          <cell r="N7087">
            <v>64069</v>
          </cell>
          <cell r="P7087">
            <v>141</v>
          </cell>
          <cell r="Q7087">
            <v>131</v>
          </cell>
          <cell r="R7087">
            <v>131</v>
          </cell>
          <cell r="S7087">
            <v>10688</v>
          </cell>
        </row>
        <row r="7088">
          <cell r="B7088" t="str">
            <v>SOUEVO1</v>
          </cell>
          <cell r="C7088" t="str">
            <v>3G_Bkalta_cimetiere</v>
          </cell>
          <cell r="F7088" t="str">
            <v>UMO406U</v>
          </cell>
          <cell r="N7088">
            <v>64064</v>
          </cell>
          <cell r="P7088">
            <v>125</v>
          </cell>
          <cell r="Q7088">
            <v>131</v>
          </cell>
          <cell r="R7088">
            <v>131</v>
          </cell>
          <cell r="S7088">
            <v>10738</v>
          </cell>
        </row>
        <row r="7089">
          <cell r="B7089" t="str">
            <v>SOUEVO1</v>
          </cell>
          <cell r="C7089" t="str">
            <v>3G_Bkalta_cimetiere</v>
          </cell>
          <cell r="F7089" t="str">
            <v>UMO406V</v>
          </cell>
          <cell r="N7089">
            <v>64065</v>
          </cell>
          <cell r="P7089">
            <v>133</v>
          </cell>
          <cell r="Q7089">
            <v>131</v>
          </cell>
          <cell r="R7089">
            <v>131</v>
          </cell>
          <cell r="S7089">
            <v>10738</v>
          </cell>
        </row>
        <row r="7090">
          <cell r="B7090" t="str">
            <v>SOUEVO1</v>
          </cell>
          <cell r="C7090" t="str">
            <v>3G_Bkalta_cimetiere</v>
          </cell>
          <cell r="F7090" t="str">
            <v>UMO406W</v>
          </cell>
          <cell r="N7090">
            <v>64066</v>
          </cell>
          <cell r="P7090">
            <v>141</v>
          </cell>
          <cell r="Q7090">
            <v>131</v>
          </cell>
          <cell r="R7090">
            <v>131</v>
          </cell>
          <cell r="S7090">
            <v>10738</v>
          </cell>
        </row>
        <row r="7091">
          <cell r="B7091" t="str">
            <v>SOUEVO1</v>
          </cell>
          <cell r="C7091" t="str">
            <v>3G_Bkalta_cimetiere</v>
          </cell>
          <cell r="F7091" t="str">
            <v>UMO406X</v>
          </cell>
          <cell r="N7091">
            <v>64061</v>
          </cell>
          <cell r="P7091">
            <v>125</v>
          </cell>
          <cell r="Q7091">
            <v>131</v>
          </cell>
          <cell r="R7091">
            <v>131</v>
          </cell>
          <cell r="S7091">
            <v>10713</v>
          </cell>
        </row>
        <row r="7092">
          <cell r="B7092" t="str">
            <v>SOUEVO1</v>
          </cell>
          <cell r="C7092" t="str">
            <v>3G_Bkalta_cimetiere</v>
          </cell>
          <cell r="F7092" t="str">
            <v>UMO406Y</v>
          </cell>
          <cell r="N7092">
            <v>64062</v>
          </cell>
          <cell r="P7092">
            <v>133</v>
          </cell>
          <cell r="Q7092">
            <v>131</v>
          </cell>
          <cell r="R7092">
            <v>131</v>
          </cell>
          <cell r="S7092">
            <v>10713</v>
          </cell>
        </row>
        <row r="7093">
          <cell r="B7093" t="str">
            <v>SOUEVO1</v>
          </cell>
          <cell r="C7093" t="str">
            <v>3G_Bkalta_cimetiere</v>
          </cell>
          <cell r="F7093" t="str">
            <v>UMO406Z</v>
          </cell>
          <cell r="N7093">
            <v>64063</v>
          </cell>
          <cell r="P7093">
            <v>141</v>
          </cell>
          <cell r="Q7093">
            <v>131</v>
          </cell>
          <cell r="R7093">
            <v>131</v>
          </cell>
          <cell r="S7093">
            <v>10713</v>
          </cell>
        </row>
        <row r="7094">
          <cell r="B7094" t="str">
            <v>SOURNC1</v>
          </cell>
          <cell r="C7094" t="str">
            <v>3G_Agba_II</v>
          </cell>
          <cell r="F7094" t="str">
            <v>UMO407O</v>
          </cell>
          <cell r="N7094">
            <v>29107</v>
          </cell>
          <cell r="P7094">
            <v>101</v>
          </cell>
          <cell r="Q7094">
            <v>131</v>
          </cell>
          <cell r="R7094">
            <v>131</v>
          </cell>
          <cell r="S7094">
            <v>3024</v>
          </cell>
        </row>
        <row r="7095">
          <cell r="B7095" t="str">
            <v>SOURNC1</v>
          </cell>
          <cell r="C7095" t="str">
            <v>3G_Agba_II</v>
          </cell>
          <cell r="F7095" t="str">
            <v>UMO407P</v>
          </cell>
          <cell r="N7095">
            <v>29108</v>
          </cell>
          <cell r="P7095">
            <v>109</v>
          </cell>
          <cell r="Q7095">
            <v>131</v>
          </cell>
          <cell r="R7095">
            <v>131</v>
          </cell>
          <cell r="S7095">
            <v>3024</v>
          </cell>
        </row>
        <row r="7096">
          <cell r="B7096" t="str">
            <v>SOURNC1</v>
          </cell>
          <cell r="C7096" t="str">
            <v>3G_Agba_II</v>
          </cell>
          <cell r="F7096" t="str">
            <v>UMO407Q</v>
          </cell>
          <cell r="N7096">
            <v>29109</v>
          </cell>
          <cell r="P7096">
            <v>117</v>
          </cell>
          <cell r="Q7096">
            <v>131</v>
          </cell>
          <cell r="R7096">
            <v>131</v>
          </cell>
          <cell r="S7096">
            <v>3024</v>
          </cell>
        </row>
        <row r="7097">
          <cell r="B7097" t="str">
            <v>SOURNC1</v>
          </cell>
          <cell r="C7097" t="str">
            <v>3G_Agba_II</v>
          </cell>
          <cell r="F7097" t="str">
            <v>UMO407R</v>
          </cell>
          <cell r="N7097">
            <v>64077</v>
          </cell>
          <cell r="P7097">
            <v>101</v>
          </cell>
          <cell r="Q7097">
            <v>131</v>
          </cell>
          <cell r="R7097">
            <v>131</v>
          </cell>
          <cell r="S7097">
            <v>10688</v>
          </cell>
        </row>
        <row r="7098">
          <cell r="B7098" t="str">
            <v>SOURNC1</v>
          </cell>
          <cell r="C7098" t="str">
            <v>3G_Agba_II</v>
          </cell>
          <cell r="F7098" t="str">
            <v>UMO407S</v>
          </cell>
          <cell r="N7098">
            <v>64078</v>
          </cell>
          <cell r="P7098">
            <v>109</v>
          </cell>
          <cell r="Q7098">
            <v>131</v>
          </cell>
          <cell r="R7098">
            <v>131</v>
          </cell>
          <cell r="S7098">
            <v>10688</v>
          </cell>
        </row>
        <row r="7099">
          <cell r="B7099" t="str">
            <v>SOURNC1</v>
          </cell>
          <cell r="C7099" t="str">
            <v>3G_Agba_II</v>
          </cell>
          <cell r="F7099" t="str">
            <v>UMO407T</v>
          </cell>
          <cell r="N7099">
            <v>64079</v>
          </cell>
          <cell r="P7099">
            <v>117</v>
          </cell>
          <cell r="Q7099">
            <v>131</v>
          </cell>
          <cell r="R7099">
            <v>131</v>
          </cell>
          <cell r="S7099">
            <v>10688</v>
          </cell>
        </row>
        <row r="7100">
          <cell r="B7100" t="str">
            <v>SOURNC1</v>
          </cell>
          <cell r="C7100" t="str">
            <v>3G_Agba_II</v>
          </cell>
          <cell r="F7100" t="str">
            <v>UMO407U</v>
          </cell>
          <cell r="N7100">
            <v>64074</v>
          </cell>
          <cell r="P7100">
            <v>101</v>
          </cell>
          <cell r="Q7100">
            <v>131</v>
          </cell>
          <cell r="R7100">
            <v>131</v>
          </cell>
          <cell r="S7100">
            <v>10738</v>
          </cell>
        </row>
        <row r="7101">
          <cell r="B7101" t="str">
            <v>SOURNC1</v>
          </cell>
          <cell r="C7101" t="str">
            <v>3G_Agba_II</v>
          </cell>
          <cell r="F7101" t="str">
            <v>UMO407V</v>
          </cell>
          <cell r="N7101">
            <v>64075</v>
          </cell>
          <cell r="P7101">
            <v>109</v>
          </cell>
          <cell r="Q7101">
            <v>131</v>
          </cell>
          <cell r="R7101">
            <v>131</v>
          </cell>
          <cell r="S7101">
            <v>10738</v>
          </cell>
        </row>
        <row r="7102">
          <cell r="B7102" t="str">
            <v>SOURNC1</v>
          </cell>
          <cell r="C7102" t="str">
            <v>3G_Agba_II</v>
          </cell>
          <cell r="F7102" t="str">
            <v>UMO407W</v>
          </cell>
          <cell r="N7102">
            <v>64076</v>
          </cell>
          <cell r="P7102">
            <v>117</v>
          </cell>
          <cell r="Q7102">
            <v>131</v>
          </cell>
          <cell r="R7102">
            <v>131</v>
          </cell>
          <cell r="S7102">
            <v>10738</v>
          </cell>
        </row>
        <row r="7103">
          <cell r="B7103" t="str">
            <v>SOURNC1</v>
          </cell>
          <cell r="C7103" t="str">
            <v>3G_Agba_II</v>
          </cell>
          <cell r="F7103" t="str">
            <v>UMO407X</v>
          </cell>
          <cell r="N7103">
            <v>64071</v>
          </cell>
          <cell r="P7103">
            <v>101</v>
          </cell>
          <cell r="Q7103">
            <v>131</v>
          </cell>
          <cell r="R7103">
            <v>131</v>
          </cell>
          <cell r="S7103">
            <v>10713</v>
          </cell>
        </row>
        <row r="7104">
          <cell r="B7104" t="str">
            <v>SOURNC1</v>
          </cell>
          <cell r="C7104" t="str">
            <v>3G_Agba_II</v>
          </cell>
          <cell r="F7104" t="str">
            <v>UMO407Y</v>
          </cell>
          <cell r="N7104">
            <v>64072</v>
          </cell>
          <cell r="P7104">
            <v>109</v>
          </cell>
          <cell r="Q7104">
            <v>131</v>
          </cell>
          <cell r="R7104">
            <v>131</v>
          </cell>
          <cell r="S7104">
            <v>10713</v>
          </cell>
        </row>
        <row r="7105">
          <cell r="B7105" t="str">
            <v>SOURNC1</v>
          </cell>
          <cell r="C7105" t="str">
            <v>3G_Agba_II</v>
          </cell>
          <cell r="F7105" t="str">
            <v>UMO407Z</v>
          </cell>
          <cell r="N7105">
            <v>64073</v>
          </cell>
          <cell r="P7105">
            <v>117</v>
          </cell>
          <cell r="Q7105">
            <v>131</v>
          </cell>
          <cell r="R7105">
            <v>131</v>
          </cell>
          <cell r="S7105">
            <v>10713</v>
          </cell>
        </row>
        <row r="7106">
          <cell r="B7106" t="str">
            <v>SOUEVO1</v>
          </cell>
          <cell r="C7106" t="str">
            <v>3G_Tboulba_Erriadh</v>
          </cell>
          <cell r="F7106" t="str">
            <v>UMO408O</v>
          </cell>
          <cell r="N7106">
            <v>29027</v>
          </cell>
          <cell r="P7106">
            <v>460</v>
          </cell>
          <cell r="Q7106">
            <v>131</v>
          </cell>
          <cell r="R7106">
            <v>131</v>
          </cell>
          <cell r="S7106">
            <v>3024</v>
          </cell>
        </row>
        <row r="7107">
          <cell r="B7107" t="str">
            <v>SOUEVO1</v>
          </cell>
          <cell r="C7107" t="str">
            <v>3G_Tboulba_Erriadh</v>
          </cell>
          <cell r="F7107" t="str">
            <v>UMO408P</v>
          </cell>
          <cell r="N7107">
            <v>29028</v>
          </cell>
          <cell r="P7107">
            <v>468</v>
          </cell>
          <cell r="Q7107">
            <v>131</v>
          </cell>
          <cell r="R7107">
            <v>131</v>
          </cell>
          <cell r="S7107">
            <v>3024</v>
          </cell>
        </row>
        <row r="7108">
          <cell r="B7108" t="str">
            <v>SOUEVO1</v>
          </cell>
          <cell r="C7108" t="str">
            <v>3G_Tboulba_Erriadh</v>
          </cell>
          <cell r="F7108" t="str">
            <v>UMO408Q</v>
          </cell>
          <cell r="N7108">
            <v>29029</v>
          </cell>
          <cell r="P7108">
            <v>476</v>
          </cell>
          <cell r="Q7108">
            <v>131</v>
          </cell>
          <cell r="R7108">
            <v>131</v>
          </cell>
          <cell r="S7108">
            <v>3024</v>
          </cell>
        </row>
        <row r="7109">
          <cell r="B7109" t="str">
            <v>SOUEVO1</v>
          </cell>
          <cell r="C7109" t="str">
            <v>3G_Tboulba_Erriadh</v>
          </cell>
          <cell r="F7109" t="str">
            <v>UMO408R</v>
          </cell>
          <cell r="N7109">
            <v>64087</v>
          </cell>
          <cell r="P7109">
            <v>460</v>
          </cell>
          <cell r="Q7109">
            <v>131</v>
          </cell>
          <cell r="R7109">
            <v>131</v>
          </cell>
          <cell r="S7109">
            <v>10688</v>
          </cell>
        </row>
        <row r="7110">
          <cell r="B7110" t="str">
            <v>SOUEVO1</v>
          </cell>
          <cell r="C7110" t="str">
            <v>3G_Tboulba_Erriadh</v>
          </cell>
          <cell r="F7110" t="str">
            <v>UMO408S</v>
          </cell>
          <cell r="N7110">
            <v>64088</v>
          </cell>
          <cell r="P7110">
            <v>468</v>
          </cell>
          <cell r="Q7110">
            <v>131</v>
          </cell>
          <cell r="R7110">
            <v>131</v>
          </cell>
          <cell r="S7110">
            <v>10688</v>
          </cell>
        </row>
        <row r="7111">
          <cell r="B7111" t="str">
            <v>SOUEVO1</v>
          </cell>
          <cell r="C7111" t="str">
            <v>3G_Tboulba_Erriadh</v>
          </cell>
          <cell r="F7111" t="str">
            <v>UMO408T</v>
          </cell>
          <cell r="N7111">
            <v>64089</v>
          </cell>
          <cell r="P7111">
            <v>476</v>
          </cell>
          <cell r="Q7111">
            <v>131</v>
          </cell>
          <cell r="R7111">
            <v>131</v>
          </cell>
          <cell r="S7111">
            <v>10688</v>
          </cell>
        </row>
        <row r="7112">
          <cell r="B7112" t="str">
            <v>SOUEVO1</v>
          </cell>
          <cell r="C7112" t="str">
            <v>3G_Tboulba_Erriadh</v>
          </cell>
          <cell r="F7112" t="str">
            <v>UMO408U</v>
          </cell>
          <cell r="N7112">
            <v>63674</v>
          </cell>
          <cell r="P7112">
            <v>460</v>
          </cell>
          <cell r="Q7112">
            <v>131</v>
          </cell>
          <cell r="R7112">
            <v>131</v>
          </cell>
          <cell r="S7112">
            <v>10738</v>
          </cell>
        </row>
        <row r="7113">
          <cell r="B7113" t="str">
            <v>SOUEVO1</v>
          </cell>
          <cell r="C7113" t="str">
            <v>3G_Tboulba_Erriadh</v>
          </cell>
          <cell r="F7113" t="str">
            <v>UMO408V</v>
          </cell>
          <cell r="N7113">
            <v>63675</v>
          </cell>
          <cell r="P7113">
            <v>468</v>
          </cell>
          <cell r="Q7113">
            <v>131</v>
          </cell>
          <cell r="R7113">
            <v>131</v>
          </cell>
          <cell r="S7113">
            <v>10738</v>
          </cell>
        </row>
        <row r="7114">
          <cell r="B7114" t="str">
            <v>SOUEVO1</v>
          </cell>
          <cell r="C7114" t="str">
            <v>3G_Tboulba_Erriadh</v>
          </cell>
          <cell r="F7114" t="str">
            <v>UMO408W</v>
          </cell>
          <cell r="N7114">
            <v>63676</v>
          </cell>
          <cell r="P7114">
            <v>476</v>
          </cell>
          <cell r="Q7114">
            <v>131</v>
          </cell>
          <cell r="R7114">
            <v>131</v>
          </cell>
          <cell r="S7114">
            <v>10738</v>
          </cell>
        </row>
        <row r="7115">
          <cell r="B7115" t="str">
            <v>SOUEVO1</v>
          </cell>
          <cell r="C7115" t="str">
            <v>3G_Tboulba_Erriadh</v>
          </cell>
          <cell r="F7115" t="str">
            <v>UMO408X</v>
          </cell>
          <cell r="N7115">
            <v>63671</v>
          </cell>
          <cell r="P7115">
            <v>460</v>
          </cell>
          <cell r="Q7115">
            <v>131</v>
          </cell>
          <cell r="R7115">
            <v>131</v>
          </cell>
          <cell r="S7115">
            <v>10713</v>
          </cell>
        </row>
        <row r="7116">
          <cell r="B7116" t="str">
            <v>SOUEVO1</v>
          </cell>
          <cell r="C7116" t="str">
            <v>3G_Tboulba_Erriadh</v>
          </cell>
          <cell r="F7116" t="str">
            <v>UMO408Y</v>
          </cell>
          <cell r="N7116">
            <v>63672</v>
          </cell>
          <cell r="P7116">
            <v>468</v>
          </cell>
          <cell r="Q7116">
            <v>131</v>
          </cell>
          <cell r="R7116">
            <v>131</v>
          </cell>
          <cell r="S7116">
            <v>10713</v>
          </cell>
        </row>
        <row r="7117">
          <cell r="B7117" t="str">
            <v>SOUEVO1</v>
          </cell>
          <cell r="C7117" t="str">
            <v>3G_Tboulba_Erriadh</v>
          </cell>
          <cell r="F7117" t="str">
            <v>UMO408Z</v>
          </cell>
          <cell r="N7117">
            <v>63673</v>
          </cell>
          <cell r="P7117">
            <v>476</v>
          </cell>
          <cell r="Q7117">
            <v>131</v>
          </cell>
          <cell r="R7117">
            <v>131</v>
          </cell>
          <cell r="S7117">
            <v>10713</v>
          </cell>
        </row>
        <row r="7118">
          <cell r="B7118" t="str">
            <v>SOUEVO1</v>
          </cell>
          <cell r="C7118" t="str">
            <v>3G_Ksar_Hlel_Zone_III</v>
          </cell>
          <cell r="F7118" t="str">
            <v>UMO414O</v>
          </cell>
          <cell r="N7118">
            <v>29147</v>
          </cell>
          <cell r="P7118">
            <v>106</v>
          </cell>
          <cell r="Q7118">
            <v>131</v>
          </cell>
          <cell r="R7118">
            <v>131</v>
          </cell>
          <cell r="S7118">
            <v>3024</v>
          </cell>
        </row>
        <row r="7119">
          <cell r="B7119" t="str">
            <v>SOUEVO1</v>
          </cell>
          <cell r="C7119" t="str">
            <v>3G_Ksar_Hlel_Zone_III</v>
          </cell>
          <cell r="F7119" t="str">
            <v>UMO414P</v>
          </cell>
          <cell r="N7119">
            <v>29148</v>
          </cell>
          <cell r="P7119">
            <v>114</v>
          </cell>
          <cell r="Q7119">
            <v>131</v>
          </cell>
          <cell r="R7119">
            <v>131</v>
          </cell>
          <cell r="S7119">
            <v>3024</v>
          </cell>
        </row>
        <row r="7120">
          <cell r="B7120" t="str">
            <v>SOUEVO1</v>
          </cell>
          <cell r="C7120" t="str">
            <v>3G_Ksar_Hlel_Zone_III</v>
          </cell>
          <cell r="F7120" t="str">
            <v>UMO414Q</v>
          </cell>
          <cell r="N7120">
            <v>29149</v>
          </cell>
          <cell r="P7120">
            <v>122</v>
          </cell>
          <cell r="Q7120">
            <v>131</v>
          </cell>
          <cell r="R7120">
            <v>131</v>
          </cell>
          <cell r="S7120">
            <v>3024</v>
          </cell>
        </row>
        <row r="7121">
          <cell r="B7121" t="str">
            <v>SOUEVO1</v>
          </cell>
          <cell r="C7121" t="str">
            <v>3G_Ksar_Hlel_Zone_III</v>
          </cell>
          <cell r="F7121" t="str">
            <v>UMO414R</v>
          </cell>
          <cell r="N7121">
            <v>64147</v>
          </cell>
          <cell r="P7121">
            <v>106</v>
          </cell>
          <cell r="Q7121">
            <v>131</v>
          </cell>
          <cell r="R7121">
            <v>131</v>
          </cell>
          <cell r="S7121">
            <v>10688</v>
          </cell>
        </row>
        <row r="7122">
          <cell r="B7122" t="str">
            <v>SOUEVO1</v>
          </cell>
          <cell r="C7122" t="str">
            <v>3G_Ksar_Hlel_Zone_III</v>
          </cell>
          <cell r="F7122" t="str">
            <v>UMO414S</v>
          </cell>
          <cell r="N7122">
            <v>64148</v>
          </cell>
          <cell r="P7122">
            <v>114</v>
          </cell>
          <cell r="Q7122">
            <v>131</v>
          </cell>
          <cell r="R7122">
            <v>131</v>
          </cell>
          <cell r="S7122">
            <v>10688</v>
          </cell>
        </row>
        <row r="7123">
          <cell r="B7123" t="str">
            <v>SOUEVO1</v>
          </cell>
          <cell r="C7123" t="str">
            <v>3G_Ksar_Hlel_Zone_III</v>
          </cell>
          <cell r="F7123" t="str">
            <v>UMO414T</v>
          </cell>
          <cell r="N7123">
            <v>64149</v>
          </cell>
          <cell r="P7123">
            <v>122</v>
          </cell>
          <cell r="Q7123">
            <v>131</v>
          </cell>
          <cell r="R7123">
            <v>131</v>
          </cell>
          <cell r="S7123">
            <v>10688</v>
          </cell>
        </row>
        <row r="7124">
          <cell r="B7124" t="str">
            <v>SOUEVO1</v>
          </cell>
          <cell r="C7124" t="str">
            <v>3G_Ksar_Hlel_Zone_III</v>
          </cell>
          <cell r="F7124" t="str">
            <v>UMO414U</v>
          </cell>
          <cell r="N7124">
            <v>63494</v>
          </cell>
          <cell r="P7124">
            <v>106</v>
          </cell>
          <cell r="Q7124">
            <v>131</v>
          </cell>
          <cell r="R7124">
            <v>131</v>
          </cell>
          <cell r="S7124">
            <v>10738</v>
          </cell>
        </row>
        <row r="7125">
          <cell r="B7125" t="str">
            <v>SOUEVO1</v>
          </cell>
          <cell r="C7125" t="str">
            <v>3G_Ksar_Hlel_Zone_III</v>
          </cell>
          <cell r="F7125" t="str">
            <v>UMO414V</v>
          </cell>
          <cell r="N7125">
            <v>63495</v>
          </cell>
          <cell r="P7125">
            <v>114</v>
          </cell>
          <cell r="Q7125">
            <v>131</v>
          </cell>
          <cell r="R7125">
            <v>131</v>
          </cell>
          <cell r="S7125">
            <v>10738</v>
          </cell>
        </row>
        <row r="7126">
          <cell r="B7126" t="str">
            <v>SOUEVO1</v>
          </cell>
          <cell r="C7126" t="str">
            <v>3G_Ksar_Hlel_Zone_III</v>
          </cell>
          <cell r="F7126" t="str">
            <v>UMO414W</v>
          </cell>
          <cell r="N7126">
            <v>63496</v>
          </cell>
          <cell r="P7126">
            <v>122</v>
          </cell>
          <cell r="Q7126">
            <v>131</v>
          </cell>
          <cell r="R7126">
            <v>131</v>
          </cell>
          <cell r="S7126">
            <v>10738</v>
          </cell>
        </row>
        <row r="7127">
          <cell r="B7127" t="str">
            <v>SOUEVO1</v>
          </cell>
          <cell r="C7127" t="str">
            <v>3G_Ksar_Hlel_Zone_III</v>
          </cell>
          <cell r="F7127" t="str">
            <v>UMO414X</v>
          </cell>
          <cell r="N7127">
            <v>63491</v>
          </cell>
          <cell r="P7127">
            <v>106</v>
          </cell>
          <cell r="Q7127">
            <v>131</v>
          </cell>
          <cell r="R7127">
            <v>131</v>
          </cell>
          <cell r="S7127">
            <v>10713</v>
          </cell>
        </row>
        <row r="7128">
          <cell r="B7128" t="str">
            <v>SOUEVO1</v>
          </cell>
          <cell r="C7128" t="str">
            <v>3G_Ksar_Hlel_Zone_III</v>
          </cell>
          <cell r="F7128" t="str">
            <v>UMO414Y</v>
          </cell>
          <cell r="N7128">
            <v>63492</v>
          </cell>
          <cell r="P7128">
            <v>114</v>
          </cell>
          <cell r="Q7128">
            <v>131</v>
          </cell>
          <cell r="R7128">
            <v>131</v>
          </cell>
          <cell r="S7128">
            <v>10713</v>
          </cell>
        </row>
        <row r="7129">
          <cell r="B7129" t="str">
            <v>SOUEVO1</v>
          </cell>
          <cell r="C7129" t="str">
            <v>3G_Ksar_Hlel_Zone_III</v>
          </cell>
          <cell r="F7129" t="str">
            <v>UMO414Z</v>
          </cell>
          <cell r="N7129">
            <v>63493</v>
          </cell>
          <cell r="P7129">
            <v>122</v>
          </cell>
          <cell r="Q7129">
            <v>131</v>
          </cell>
          <cell r="R7129">
            <v>131</v>
          </cell>
          <cell r="S7129">
            <v>10713</v>
          </cell>
        </row>
        <row r="7130">
          <cell r="B7130" t="str">
            <v>SOUEVO1</v>
          </cell>
          <cell r="C7130" t="str">
            <v>3G_Echraf</v>
          </cell>
          <cell r="F7130" t="str">
            <v>UMO435O</v>
          </cell>
          <cell r="N7130">
            <v>29117</v>
          </cell>
          <cell r="P7130">
            <v>32</v>
          </cell>
          <cell r="Q7130">
            <v>131</v>
          </cell>
          <cell r="R7130">
            <v>131</v>
          </cell>
          <cell r="S7130">
            <v>3024</v>
          </cell>
        </row>
        <row r="7131">
          <cell r="B7131" t="str">
            <v>SOUEVO1</v>
          </cell>
          <cell r="C7131" t="str">
            <v>3G_Echraf</v>
          </cell>
          <cell r="F7131" t="str">
            <v>UMO435P</v>
          </cell>
          <cell r="N7131">
            <v>29118</v>
          </cell>
          <cell r="P7131">
            <v>40</v>
          </cell>
          <cell r="Q7131">
            <v>131</v>
          </cell>
          <cell r="R7131">
            <v>131</v>
          </cell>
          <cell r="S7131">
            <v>3024</v>
          </cell>
        </row>
        <row r="7132">
          <cell r="B7132" t="str">
            <v>SOUEVO1</v>
          </cell>
          <cell r="C7132" t="str">
            <v>3G_Echraf</v>
          </cell>
          <cell r="F7132" t="str">
            <v>UMO435Q</v>
          </cell>
          <cell r="N7132">
            <v>29119</v>
          </cell>
          <cell r="P7132">
            <v>48</v>
          </cell>
          <cell r="Q7132">
            <v>131</v>
          </cell>
          <cell r="R7132">
            <v>131</v>
          </cell>
          <cell r="S7132">
            <v>3024</v>
          </cell>
        </row>
        <row r="7133">
          <cell r="B7133" t="str">
            <v>SOUEVO1</v>
          </cell>
          <cell r="C7133" t="str">
            <v>3G_Echraf</v>
          </cell>
          <cell r="F7133" t="str">
            <v>UMO435R</v>
          </cell>
          <cell r="N7133">
            <v>64357</v>
          </cell>
          <cell r="P7133">
            <v>32</v>
          </cell>
          <cell r="Q7133">
            <v>131</v>
          </cell>
          <cell r="R7133">
            <v>131</v>
          </cell>
          <cell r="S7133">
            <v>10688</v>
          </cell>
        </row>
        <row r="7134">
          <cell r="B7134" t="str">
            <v>SOUEVO1</v>
          </cell>
          <cell r="C7134" t="str">
            <v>3G_Echraf</v>
          </cell>
          <cell r="F7134" t="str">
            <v>UMO435S</v>
          </cell>
          <cell r="N7134">
            <v>64358</v>
          </cell>
          <cell r="P7134">
            <v>40</v>
          </cell>
          <cell r="Q7134">
            <v>131</v>
          </cell>
          <cell r="R7134">
            <v>131</v>
          </cell>
          <cell r="S7134">
            <v>10688</v>
          </cell>
        </row>
        <row r="7135">
          <cell r="B7135" t="str">
            <v>SOUEVO1</v>
          </cell>
          <cell r="C7135" t="str">
            <v>3G_Echraf</v>
          </cell>
          <cell r="F7135" t="str">
            <v>UMO435T</v>
          </cell>
          <cell r="N7135">
            <v>64359</v>
          </cell>
          <cell r="P7135">
            <v>48</v>
          </cell>
          <cell r="Q7135">
            <v>131</v>
          </cell>
          <cell r="R7135">
            <v>131</v>
          </cell>
          <cell r="S7135">
            <v>10688</v>
          </cell>
        </row>
        <row r="7136">
          <cell r="B7136" t="str">
            <v>SOUEVO1</v>
          </cell>
          <cell r="C7136" t="str">
            <v>3G_Echraf</v>
          </cell>
          <cell r="F7136" t="str">
            <v>UMO435U</v>
          </cell>
          <cell r="N7136">
            <v>64354</v>
          </cell>
          <cell r="P7136">
            <v>32</v>
          </cell>
          <cell r="Q7136">
            <v>131</v>
          </cell>
          <cell r="R7136">
            <v>131</v>
          </cell>
          <cell r="S7136">
            <v>10738</v>
          </cell>
        </row>
        <row r="7137">
          <cell r="B7137" t="str">
            <v>SOUEVO1</v>
          </cell>
          <cell r="C7137" t="str">
            <v>3G_Echraf</v>
          </cell>
          <cell r="F7137" t="str">
            <v>UMO435V</v>
          </cell>
          <cell r="N7137">
            <v>64355</v>
          </cell>
          <cell r="P7137">
            <v>40</v>
          </cell>
          <cell r="Q7137">
            <v>131</v>
          </cell>
          <cell r="R7137">
            <v>131</v>
          </cell>
          <cell r="S7137">
            <v>10738</v>
          </cell>
        </row>
        <row r="7138">
          <cell r="B7138" t="str">
            <v>SOUEVO1</v>
          </cell>
          <cell r="C7138" t="str">
            <v>3G_Echraf</v>
          </cell>
          <cell r="F7138" t="str">
            <v>UMO435W</v>
          </cell>
          <cell r="N7138">
            <v>64356</v>
          </cell>
          <cell r="P7138">
            <v>48</v>
          </cell>
          <cell r="Q7138">
            <v>131</v>
          </cell>
          <cell r="R7138">
            <v>131</v>
          </cell>
          <cell r="S7138">
            <v>10738</v>
          </cell>
        </row>
        <row r="7139">
          <cell r="B7139" t="str">
            <v>SOUEVO1</v>
          </cell>
          <cell r="C7139" t="str">
            <v>3G_Echraf</v>
          </cell>
          <cell r="F7139" t="str">
            <v>UMO435X</v>
          </cell>
          <cell r="N7139">
            <v>64351</v>
          </cell>
          <cell r="P7139">
            <v>32</v>
          </cell>
          <cell r="Q7139">
            <v>131</v>
          </cell>
          <cell r="R7139">
            <v>131</v>
          </cell>
          <cell r="S7139">
            <v>10713</v>
          </cell>
        </row>
        <row r="7140">
          <cell r="B7140" t="str">
            <v>SOUEVO1</v>
          </cell>
          <cell r="C7140" t="str">
            <v>3G_Echraf</v>
          </cell>
          <cell r="F7140" t="str">
            <v>UMO435Y</v>
          </cell>
          <cell r="N7140">
            <v>64352</v>
          </cell>
          <cell r="P7140">
            <v>40</v>
          </cell>
          <cell r="Q7140">
            <v>131</v>
          </cell>
          <cell r="R7140">
            <v>131</v>
          </cell>
          <cell r="S7140">
            <v>10713</v>
          </cell>
        </row>
        <row r="7141">
          <cell r="B7141" t="str">
            <v>SOUEVO1</v>
          </cell>
          <cell r="C7141" t="str">
            <v>3G_Echraf</v>
          </cell>
          <cell r="F7141" t="str">
            <v>UMO435Z</v>
          </cell>
          <cell r="N7141">
            <v>64353</v>
          </cell>
          <cell r="P7141">
            <v>48</v>
          </cell>
          <cell r="Q7141">
            <v>131</v>
          </cell>
          <cell r="R7141">
            <v>131</v>
          </cell>
          <cell r="S7141">
            <v>10713</v>
          </cell>
        </row>
        <row r="7142">
          <cell r="B7142" t="str">
            <v>SOUEVO1</v>
          </cell>
          <cell r="C7142" t="str">
            <v>3G_Bkalta_dimess</v>
          </cell>
          <cell r="F7142" t="str">
            <v>UMO436O</v>
          </cell>
          <cell r="N7142">
            <v>29197</v>
          </cell>
          <cell r="P7142">
            <v>8</v>
          </cell>
          <cell r="Q7142">
            <v>131</v>
          </cell>
          <cell r="R7142">
            <v>131</v>
          </cell>
          <cell r="S7142">
            <v>3024</v>
          </cell>
        </row>
        <row r="7143">
          <cell r="B7143" t="str">
            <v>SOUEVO1</v>
          </cell>
          <cell r="C7143" t="str">
            <v>3G_Bkalta_dimess</v>
          </cell>
          <cell r="F7143" t="str">
            <v>UMO436P</v>
          </cell>
          <cell r="N7143">
            <v>29198</v>
          </cell>
          <cell r="P7143">
            <v>16</v>
          </cell>
          <cell r="Q7143">
            <v>131</v>
          </cell>
          <cell r="R7143">
            <v>131</v>
          </cell>
          <cell r="S7143">
            <v>3024</v>
          </cell>
        </row>
        <row r="7144">
          <cell r="B7144" t="str">
            <v>SOUEVO1</v>
          </cell>
          <cell r="C7144" t="str">
            <v>3G_Bkalta_dimess</v>
          </cell>
          <cell r="F7144" t="str">
            <v>UMO436Q</v>
          </cell>
          <cell r="N7144">
            <v>29199</v>
          </cell>
          <cell r="P7144">
            <v>24</v>
          </cell>
          <cell r="Q7144">
            <v>131</v>
          </cell>
          <cell r="R7144">
            <v>131</v>
          </cell>
          <cell r="S7144">
            <v>3024</v>
          </cell>
        </row>
        <row r="7145">
          <cell r="B7145" t="str">
            <v>SOUEVO1</v>
          </cell>
          <cell r="C7145" t="str">
            <v>3G_Bkalta_dimess</v>
          </cell>
          <cell r="F7145" t="str">
            <v>UMO436R</v>
          </cell>
          <cell r="N7145">
            <v>15197</v>
          </cell>
          <cell r="P7145">
            <v>8</v>
          </cell>
          <cell r="Q7145">
            <v>131</v>
          </cell>
          <cell r="R7145">
            <v>131</v>
          </cell>
          <cell r="S7145">
            <v>10688</v>
          </cell>
        </row>
        <row r="7146">
          <cell r="B7146" t="str">
            <v>SOUEVO1</v>
          </cell>
          <cell r="C7146" t="str">
            <v>3G_Bkalta_dimess</v>
          </cell>
          <cell r="F7146" t="str">
            <v>UMO436S</v>
          </cell>
          <cell r="N7146">
            <v>15198</v>
          </cell>
          <cell r="P7146">
            <v>16</v>
          </cell>
          <cell r="Q7146">
            <v>131</v>
          </cell>
          <cell r="R7146">
            <v>131</v>
          </cell>
          <cell r="S7146">
            <v>10688</v>
          </cell>
        </row>
        <row r="7147">
          <cell r="B7147" t="str">
            <v>SOUEVO1</v>
          </cell>
          <cell r="C7147" t="str">
            <v>3G_Bkalta_dimess</v>
          </cell>
          <cell r="F7147" t="str">
            <v>UMO436T</v>
          </cell>
          <cell r="N7147">
            <v>15199</v>
          </cell>
          <cell r="P7147">
            <v>24</v>
          </cell>
          <cell r="Q7147">
            <v>131</v>
          </cell>
          <cell r="R7147">
            <v>131</v>
          </cell>
          <cell r="S7147">
            <v>10688</v>
          </cell>
        </row>
        <row r="7148">
          <cell r="B7148" t="str">
            <v>SOUEVO1</v>
          </cell>
          <cell r="C7148" t="str">
            <v>3G_Bkalta_dimess</v>
          </cell>
          <cell r="F7148" t="str">
            <v>UMO436U</v>
          </cell>
          <cell r="N7148">
            <v>15194</v>
          </cell>
          <cell r="P7148">
            <v>8</v>
          </cell>
          <cell r="Q7148">
            <v>131</v>
          </cell>
          <cell r="R7148">
            <v>131</v>
          </cell>
          <cell r="S7148">
            <v>10738</v>
          </cell>
        </row>
        <row r="7149">
          <cell r="B7149" t="str">
            <v>SOUEVO1</v>
          </cell>
          <cell r="C7149" t="str">
            <v>3G_Bkalta_dimess</v>
          </cell>
          <cell r="F7149" t="str">
            <v>UMO436V</v>
          </cell>
          <cell r="N7149">
            <v>15195</v>
          </cell>
          <cell r="P7149">
            <v>16</v>
          </cell>
          <cell r="Q7149">
            <v>131</v>
          </cell>
          <cell r="R7149">
            <v>131</v>
          </cell>
          <cell r="S7149">
            <v>10738</v>
          </cell>
        </row>
        <row r="7150">
          <cell r="B7150" t="str">
            <v>SOUEVO1</v>
          </cell>
          <cell r="C7150" t="str">
            <v>3G_Bkalta_dimess</v>
          </cell>
          <cell r="F7150" t="str">
            <v>UMO436W</v>
          </cell>
          <cell r="N7150">
            <v>15196</v>
          </cell>
          <cell r="P7150">
            <v>24</v>
          </cell>
          <cell r="Q7150">
            <v>131</v>
          </cell>
          <cell r="R7150">
            <v>131</v>
          </cell>
          <cell r="S7150">
            <v>10738</v>
          </cell>
        </row>
        <row r="7151">
          <cell r="B7151" t="str">
            <v>SOUEVO1</v>
          </cell>
          <cell r="C7151" t="str">
            <v>3G_Bkalta_dimess</v>
          </cell>
          <cell r="F7151" t="str">
            <v>UMO436X</v>
          </cell>
          <cell r="N7151">
            <v>15191</v>
          </cell>
          <cell r="P7151">
            <v>8</v>
          </cell>
          <cell r="Q7151">
            <v>131</v>
          </cell>
          <cell r="R7151">
            <v>131</v>
          </cell>
          <cell r="S7151">
            <v>10713</v>
          </cell>
        </row>
        <row r="7152">
          <cell r="B7152" t="str">
            <v>SOUEVO1</v>
          </cell>
          <cell r="C7152" t="str">
            <v>3G_Bkalta_dimess</v>
          </cell>
          <cell r="F7152" t="str">
            <v>UMO436Y</v>
          </cell>
          <cell r="N7152">
            <v>15192</v>
          </cell>
          <cell r="P7152">
            <v>16</v>
          </cell>
          <cell r="Q7152">
            <v>131</v>
          </cell>
          <cell r="R7152">
            <v>131</v>
          </cell>
          <cell r="S7152">
            <v>10713</v>
          </cell>
        </row>
        <row r="7153">
          <cell r="B7153" t="str">
            <v>SOUEVO1</v>
          </cell>
          <cell r="C7153" t="str">
            <v>3G_Bkalta_dimess</v>
          </cell>
          <cell r="F7153" t="str">
            <v>UMO436Z</v>
          </cell>
          <cell r="N7153">
            <v>15193</v>
          </cell>
          <cell r="P7153">
            <v>24</v>
          </cell>
          <cell r="Q7153">
            <v>131</v>
          </cell>
          <cell r="R7153">
            <v>131</v>
          </cell>
          <cell r="S7153">
            <v>10713</v>
          </cell>
        </row>
        <row r="7154">
          <cell r="B7154" t="str">
            <v>SOURNC1</v>
          </cell>
          <cell r="C7154" t="str">
            <v>3G_Omrane_II</v>
          </cell>
          <cell r="F7154" t="str">
            <v>UMO446O</v>
          </cell>
          <cell r="N7154">
            <v>13467</v>
          </cell>
          <cell r="P7154">
            <v>2</v>
          </cell>
          <cell r="Q7154">
            <v>131</v>
          </cell>
          <cell r="R7154">
            <v>131</v>
          </cell>
          <cell r="S7154">
            <v>3024</v>
          </cell>
        </row>
        <row r="7155">
          <cell r="B7155" t="str">
            <v>SOURNC1</v>
          </cell>
          <cell r="C7155" t="str">
            <v>3G_Omrane_II</v>
          </cell>
          <cell r="F7155" t="str">
            <v>UMO446P</v>
          </cell>
          <cell r="N7155">
            <v>13468</v>
          </cell>
          <cell r="P7155">
            <v>10</v>
          </cell>
          <cell r="Q7155">
            <v>131</v>
          </cell>
          <cell r="R7155">
            <v>131</v>
          </cell>
          <cell r="S7155">
            <v>3024</v>
          </cell>
        </row>
        <row r="7156">
          <cell r="B7156" t="str">
            <v>SOURNC1</v>
          </cell>
          <cell r="C7156" t="str">
            <v>3G_Omrane_II</v>
          </cell>
          <cell r="F7156" t="str">
            <v>UMO446Q</v>
          </cell>
          <cell r="N7156">
            <v>13469</v>
          </cell>
          <cell r="P7156">
            <v>18</v>
          </cell>
          <cell r="Q7156">
            <v>131</v>
          </cell>
          <cell r="R7156">
            <v>131</v>
          </cell>
          <cell r="S7156">
            <v>3024</v>
          </cell>
        </row>
        <row r="7157">
          <cell r="B7157" t="str">
            <v>SOURNC1</v>
          </cell>
          <cell r="C7157" t="str">
            <v>3G_Omrane_II</v>
          </cell>
          <cell r="F7157" t="str">
            <v>UMO446R</v>
          </cell>
          <cell r="N7157">
            <v>64467</v>
          </cell>
          <cell r="P7157">
            <v>2</v>
          </cell>
          <cell r="Q7157">
            <v>131</v>
          </cell>
          <cell r="R7157">
            <v>131</v>
          </cell>
          <cell r="S7157">
            <v>10688</v>
          </cell>
        </row>
        <row r="7158">
          <cell r="B7158" t="str">
            <v>SOURNC1</v>
          </cell>
          <cell r="C7158" t="str">
            <v>3G_Omrane_II</v>
          </cell>
          <cell r="F7158" t="str">
            <v>UMO446S</v>
          </cell>
          <cell r="N7158">
            <v>64468</v>
          </cell>
          <cell r="P7158">
            <v>10</v>
          </cell>
          <cell r="Q7158">
            <v>131</v>
          </cell>
          <cell r="R7158">
            <v>131</v>
          </cell>
          <cell r="S7158">
            <v>10688</v>
          </cell>
        </row>
        <row r="7159">
          <cell r="B7159" t="str">
            <v>SOURNC1</v>
          </cell>
          <cell r="C7159" t="str">
            <v>3G_Omrane_II</v>
          </cell>
          <cell r="F7159" t="str">
            <v>UMO446T</v>
          </cell>
          <cell r="N7159">
            <v>64469</v>
          </cell>
          <cell r="P7159">
            <v>18</v>
          </cell>
          <cell r="Q7159">
            <v>131</v>
          </cell>
          <cell r="R7159">
            <v>131</v>
          </cell>
          <cell r="S7159">
            <v>10688</v>
          </cell>
        </row>
        <row r="7160">
          <cell r="B7160" t="str">
            <v>SOURNC1</v>
          </cell>
          <cell r="C7160" t="str">
            <v>3G_Omrane_II</v>
          </cell>
          <cell r="F7160" t="str">
            <v>UMO446U</v>
          </cell>
          <cell r="N7160">
            <v>64464</v>
          </cell>
          <cell r="P7160">
            <v>2</v>
          </cell>
          <cell r="Q7160">
            <v>131</v>
          </cell>
          <cell r="R7160">
            <v>131</v>
          </cell>
          <cell r="S7160">
            <v>10738</v>
          </cell>
        </row>
        <row r="7161">
          <cell r="B7161" t="str">
            <v>SOURNC1</v>
          </cell>
          <cell r="C7161" t="str">
            <v>3G_Omrane_II</v>
          </cell>
          <cell r="F7161" t="str">
            <v>UMO446V</v>
          </cell>
          <cell r="N7161">
            <v>64465</v>
          </cell>
          <cell r="P7161">
            <v>10</v>
          </cell>
          <cell r="Q7161">
            <v>131</v>
          </cell>
          <cell r="R7161">
            <v>131</v>
          </cell>
          <cell r="S7161">
            <v>10738</v>
          </cell>
        </row>
        <row r="7162">
          <cell r="B7162" t="str">
            <v>SOURNC1</v>
          </cell>
          <cell r="C7162" t="str">
            <v>3G_Omrane_II</v>
          </cell>
          <cell r="F7162" t="str">
            <v>UMO446W</v>
          </cell>
          <cell r="N7162">
            <v>64466</v>
          </cell>
          <cell r="P7162">
            <v>18</v>
          </cell>
          <cell r="Q7162">
            <v>131</v>
          </cell>
          <cell r="R7162">
            <v>131</v>
          </cell>
          <cell r="S7162">
            <v>10738</v>
          </cell>
        </row>
        <row r="7163">
          <cell r="B7163" t="str">
            <v>SOURNC1</v>
          </cell>
          <cell r="C7163" t="str">
            <v>3G_Omrane_II</v>
          </cell>
          <cell r="F7163" t="str">
            <v>UMO446X</v>
          </cell>
          <cell r="N7163">
            <v>64461</v>
          </cell>
          <cell r="P7163">
            <v>2</v>
          </cell>
          <cell r="Q7163">
            <v>131</v>
          </cell>
          <cell r="R7163">
            <v>131</v>
          </cell>
          <cell r="S7163">
            <v>10713</v>
          </cell>
        </row>
        <row r="7164">
          <cell r="B7164" t="str">
            <v>SOURNC1</v>
          </cell>
          <cell r="C7164" t="str">
            <v>3G_Omrane_II</v>
          </cell>
          <cell r="F7164" t="str">
            <v>UMO446Y</v>
          </cell>
          <cell r="N7164">
            <v>64462</v>
          </cell>
          <cell r="P7164">
            <v>10</v>
          </cell>
          <cell r="Q7164">
            <v>131</v>
          </cell>
          <cell r="R7164">
            <v>131</v>
          </cell>
          <cell r="S7164">
            <v>10713</v>
          </cell>
        </row>
        <row r="7165">
          <cell r="B7165" t="str">
            <v>SOURNC1</v>
          </cell>
          <cell r="C7165" t="str">
            <v>3G_Omrane_II</v>
          </cell>
          <cell r="F7165" t="str">
            <v>UMO446Z</v>
          </cell>
          <cell r="N7165">
            <v>64463</v>
          </cell>
          <cell r="P7165">
            <v>18</v>
          </cell>
          <cell r="Q7165">
            <v>131</v>
          </cell>
          <cell r="R7165">
            <v>131</v>
          </cell>
          <cell r="S7165">
            <v>10713</v>
          </cell>
        </row>
        <row r="7166">
          <cell r="B7166" t="str">
            <v>SOURNC1</v>
          </cell>
          <cell r="C7166" t="str">
            <v>3G_Falaise_III</v>
          </cell>
          <cell r="F7166" t="str">
            <v>UMO450O</v>
          </cell>
          <cell r="N7166">
            <v>29507</v>
          </cell>
          <cell r="P7166">
            <v>255</v>
          </cell>
          <cell r="Q7166">
            <v>131</v>
          </cell>
          <cell r="R7166">
            <v>131</v>
          </cell>
          <cell r="S7166">
            <v>3024</v>
          </cell>
        </row>
        <row r="7167">
          <cell r="B7167" t="str">
            <v>SOURNC1</v>
          </cell>
          <cell r="C7167" t="str">
            <v>3G_Falaise_III</v>
          </cell>
          <cell r="F7167" t="str">
            <v>UMO450P</v>
          </cell>
          <cell r="N7167">
            <v>29508</v>
          </cell>
          <cell r="P7167">
            <v>263</v>
          </cell>
          <cell r="Q7167">
            <v>131</v>
          </cell>
          <cell r="R7167">
            <v>131</v>
          </cell>
          <cell r="S7167">
            <v>3024</v>
          </cell>
        </row>
        <row r="7168">
          <cell r="B7168" t="str">
            <v>SOURNC1</v>
          </cell>
          <cell r="C7168" t="str">
            <v>3G_Falaise_III</v>
          </cell>
          <cell r="F7168" t="str">
            <v>UMO450Q</v>
          </cell>
          <cell r="N7168">
            <v>29509</v>
          </cell>
          <cell r="P7168">
            <v>271</v>
          </cell>
          <cell r="Q7168">
            <v>131</v>
          </cell>
          <cell r="R7168">
            <v>131</v>
          </cell>
          <cell r="S7168">
            <v>3024</v>
          </cell>
        </row>
        <row r="7169">
          <cell r="B7169" t="str">
            <v>SOURNC1</v>
          </cell>
          <cell r="C7169" t="str">
            <v>3G_Falaise_III</v>
          </cell>
          <cell r="F7169" t="str">
            <v>UMO450R</v>
          </cell>
          <cell r="N7169">
            <v>64507</v>
          </cell>
          <cell r="P7169">
            <v>255</v>
          </cell>
          <cell r="Q7169">
            <v>131</v>
          </cell>
          <cell r="R7169">
            <v>131</v>
          </cell>
          <cell r="S7169">
            <v>10688</v>
          </cell>
        </row>
        <row r="7170">
          <cell r="B7170" t="str">
            <v>SOURNC1</v>
          </cell>
          <cell r="C7170" t="str">
            <v>3G_Falaise_III</v>
          </cell>
          <cell r="F7170" t="str">
            <v>UMO450S</v>
          </cell>
          <cell r="N7170">
            <v>64508</v>
          </cell>
          <cell r="P7170">
            <v>263</v>
          </cell>
          <cell r="Q7170">
            <v>131</v>
          </cell>
          <cell r="R7170">
            <v>131</v>
          </cell>
          <cell r="S7170">
            <v>10688</v>
          </cell>
        </row>
        <row r="7171">
          <cell r="B7171" t="str">
            <v>SOURNC1</v>
          </cell>
          <cell r="C7171" t="str">
            <v>3G_Falaise_III</v>
          </cell>
          <cell r="F7171" t="str">
            <v>UMO450T</v>
          </cell>
          <cell r="N7171">
            <v>64509</v>
          </cell>
          <cell r="P7171">
            <v>271</v>
          </cell>
          <cell r="Q7171">
            <v>131</v>
          </cell>
          <cell r="R7171">
            <v>131</v>
          </cell>
          <cell r="S7171">
            <v>10688</v>
          </cell>
        </row>
        <row r="7172">
          <cell r="B7172" t="str">
            <v>SOURNC1</v>
          </cell>
          <cell r="C7172" t="str">
            <v>3G_Falaise_III</v>
          </cell>
          <cell r="F7172" t="str">
            <v>UMO450U</v>
          </cell>
          <cell r="N7172">
            <v>64504</v>
          </cell>
          <cell r="P7172">
            <v>255</v>
          </cell>
          <cell r="Q7172">
            <v>131</v>
          </cell>
          <cell r="R7172">
            <v>131</v>
          </cell>
          <cell r="S7172">
            <v>10738</v>
          </cell>
        </row>
        <row r="7173">
          <cell r="B7173" t="str">
            <v>SOURNC1</v>
          </cell>
          <cell r="C7173" t="str">
            <v>3G_Falaise_III</v>
          </cell>
          <cell r="F7173" t="str">
            <v>UMO450V</v>
          </cell>
          <cell r="N7173">
            <v>64505</v>
          </cell>
          <cell r="P7173">
            <v>263</v>
          </cell>
          <cell r="Q7173">
            <v>131</v>
          </cell>
          <cell r="R7173">
            <v>131</v>
          </cell>
          <cell r="S7173">
            <v>10738</v>
          </cell>
        </row>
        <row r="7174">
          <cell r="B7174" t="str">
            <v>SOURNC1</v>
          </cell>
          <cell r="C7174" t="str">
            <v>3G_Falaise_III</v>
          </cell>
          <cell r="F7174" t="str">
            <v>UMO450W</v>
          </cell>
          <cell r="N7174">
            <v>64506</v>
          </cell>
          <cell r="P7174">
            <v>271</v>
          </cell>
          <cell r="Q7174">
            <v>131</v>
          </cell>
          <cell r="R7174">
            <v>131</v>
          </cell>
          <cell r="S7174">
            <v>10738</v>
          </cell>
        </row>
        <row r="7175">
          <cell r="B7175" t="str">
            <v>SOURNC1</v>
          </cell>
          <cell r="C7175" t="str">
            <v>3G_Falaise_III</v>
          </cell>
          <cell r="F7175" t="str">
            <v>UMO450X</v>
          </cell>
          <cell r="N7175">
            <v>64501</v>
          </cell>
          <cell r="P7175">
            <v>255</v>
          </cell>
          <cell r="Q7175">
            <v>131</v>
          </cell>
          <cell r="R7175">
            <v>131</v>
          </cell>
          <cell r="S7175">
            <v>10713</v>
          </cell>
        </row>
        <row r="7176">
          <cell r="B7176" t="str">
            <v>SOURNC1</v>
          </cell>
          <cell r="C7176" t="str">
            <v>3G_Falaise_III</v>
          </cell>
          <cell r="F7176" t="str">
            <v>UMO450Y</v>
          </cell>
          <cell r="N7176">
            <v>64502</v>
          </cell>
          <cell r="P7176">
            <v>263</v>
          </cell>
          <cell r="Q7176">
            <v>131</v>
          </cell>
          <cell r="R7176">
            <v>131</v>
          </cell>
          <cell r="S7176">
            <v>10713</v>
          </cell>
        </row>
        <row r="7177">
          <cell r="B7177" t="str">
            <v>SOURNC1</v>
          </cell>
          <cell r="C7177" t="str">
            <v>3G_Falaise_III</v>
          </cell>
          <cell r="F7177" t="str">
            <v>UMO450Z</v>
          </cell>
          <cell r="N7177">
            <v>64503</v>
          </cell>
          <cell r="P7177">
            <v>271</v>
          </cell>
          <cell r="Q7177">
            <v>131</v>
          </cell>
          <cell r="R7177">
            <v>131</v>
          </cell>
          <cell r="S7177">
            <v>10713</v>
          </cell>
        </row>
        <row r="7178">
          <cell r="B7178" t="str">
            <v>SOURNC1</v>
          </cell>
          <cell r="C7178" t="str">
            <v>3G_Bir_Taieb</v>
          </cell>
          <cell r="F7178" t="str">
            <v>UMO458O</v>
          </cell>
          <cell r="N7178">
            <v>23587</v>
          </cell>
          <cell r="P7178">
            <v>430</v>
          </cell>
          <cell r="Q7178">
            <v>131</v>
          </cell>
          <cell r="R7178">
            <v>131</v>
          </cell>
          <cell r="S7178">
            <v>3024</v>
          </cell>
        </row>
        <row r="7179">
          <cell r="B7179" t="str">
            <v>SOURNC1</v>
          </cell>
          <cell r="C7179" t="str">
            <v>3G_Bir_Taieb</v>
          </cell>
          <cell r="F7179" t="str">
            <v>UMO458P</v>
          </cell>
          <cell r="N7179">
            <v>23588</v>
          </cell>
          <cell r="P7179">
            <v>438</v>
          </cell>
          <cell r="Q7179">
            <v>131</v>
          </cell>
          <cell r="R7179">
            <v>131</v>
          </cell>
          <cell r="S7179">
            <v>3024</v>
          </cell>
        </row>
        <row r="7180">
          <cell r="B7180" t="str">
            <v>SOURNC1</v>
          </cell>
          <cell r="C7180" t="str">
            <v>3G_Bir_Taieb</v>
          </cell>
          <cell r="F7180" t="str">
            <v>UMO458Q</v>
          </cell>
          <cell r="N7180">
            <v>23589</v>
          </cell>
          <cell r="P7180">
            <v>446</v>
          </cell>
          <cell r="Q7180">
            <v>131</v>
          </cell>
          <cell r="R7180">
            <v>131</v>
          </cell>
          <cell r="S7180">
            <v>3024</v>
          </cell>
        </row>
        <row r="7181">
          <cell r="B7181" t="str">
            <v>SOURNC1</v>
          </cell>
          <cell r="C7181" t="str">
            <v>3G_Bir_Taieb</v>
          </cell>
          <cell r="F7181" t="str">
            <v>UMO458R</v>
          </cell>
          <cell r="N7181">
            <v>64587</v>
          </cell>
          <cell r="P7181">
            <v>430</v>
          </cell>
          <cell r="Q7181">
            <v>131</v>
          </cell>
          <cell r="R7181">
            <v>131</v>
          </cell>
          <cell r="S7181">
            <v>10688</v>
          </cell>
        </row>
        <row r="7182">
          <cell r="B7182" t="str">
            <v>SOURNC1</v>
          </cell>
          <cell r="C7182" t="str">
            <v>3G_Bir_Taieb</v>
          </cell>
          <cell r="F7182" t="str">
            <v>UMO458S</v>
          </cell>
          <cell r="N7182">
            <v>64588</v>
          </cell>
          <cell r="P7182">
            <v>438</v>
          </cell>
          <cell r="Q7182">
            <v>131</v>
          </cell>
          <cell r="R7182">
            <v>131</v>
          </cell>
          <cell r="S7182">
            <v>10688</v>
          </cell>
        </row>
        <row r="7183">
          <cell r="B7183" t="str">
            <v>SOURNC1</v>
          </cell>
          <cell r="C7183" t="str">
            <v>3G_Bir_Taieb</v>
          </cell>
          <cell r="F7183" t="str">
            <v>UMO458T</v>
          </cell>
          <cell r="N7183">
            <v>64589</v>
          </cell>
          <cell r="P7183">
            <v>446</v>
          </cell>
          <cell r="Q7183">
            <v>131</v>
          </cell>
          <cell r="R7183">
            <v>131</v>
          </cell>
          <cell r="S7183">
            <v>10688</v>
          </cell>
        </row>
        <row r="7184">
          <cell r="B7184" t="str">
            <v>SOURNC1</v>
          </cell>
          <cell r="C7184" t="str">
            <v>3G_Bir_Taieb</v>
          </cell>
          <cell r="F7184" t="str">
            <v>UMO458U</v>
          </cell>
          <cell r="N7184">
            <v>63614</v>
          </cell>
          <cell r="P7184">
            <v>430</v>
          </cell>
          <cell r="Q7184">
            <v>131</v>
          </cell>
          <cell r="R7184">
            <v>131</v>
          </cell>
          <cell r="S7184">
            <v>10738</v>
          </cell>
        </row>
        <row r="7185">
          <cell r="B7185" t="str">
            <v>SOURNC1</v>
          </cell>
          <cell r="C7185" t="str">
            <v>3G_Bir_Taieb</v>
          </cell>
          <cell r="F7185" t="str">
            <v>UMO458V</v>
          </cell>
          <cell r="N7185">
            <v>63615</v>
          </cell>
          <cell r="P7185">
            <v>438</v>
          </cell>
          <cell r="Q7185">
            <v>131</v>
          </cell>
          <cell r="R7185">
            <v>131</v>
          </cell>
          <cell r="S7185">
            <v>10738</v>
          </cell>
        </row>
        <row r="7186">
          <cell r="B7186" t="str">
            <v>SOURNC1</v>
          </cell>
          <cell r="C7186" t="str">
            <v>3G_Bir_Taieb</v>
          </cell>
          <cell r="F7186" t="str">
            <v>UMO458W</v>
          </cell>
          <cell r="N7186">
            <v>63616</v>
          </cell>
          <cell r="P7186">
            <v>446</v>
          </cell>
          <cell r="Q7186">
            <v>131</v>
          </cell>
          <cell r="R7186">
            <v>131</v>
          </cell>
          <cell r="S7186">
            <v>10738</v>
          </cell>
        </row>
        <row r="7187">
          <cell r="B7187" t="str">
            <v>SOURNC1</v>
          </cell>
          <cell r="C7187" t="str">
            <v>3G_Bir_Taieb</v>
          </cell>
          <cell r="F7187" t="str">
            <v>UMO458X</v>
          </cell>
          <cell r="N7187">
            <v>63611</v>
          </cell>
          <cell r="P7187">
            <v>430</v>
          </cell>
          <cell r="Q7187">
            <v>131</v>
          </cell>
          <cell r="R7187">
            <v>131</v>
          </cell>
          <cell r="S7187">
            <v>10713</v>
          </cell>
        </row>
        <row r="7188">
          <cell r="B7188" t="str">
            <v>SOURNC1</v>
          </cell>
          <cell r="C7188" t="str">
            <v>3G_Bir_Taieb</v>
          </cell>
          <cell r="F7188" t="str">
            <v>UMO458Y</v>
          </cell>
          <cell r="N7188">
            <v>63612</v>
          </cell>
          <cell r="P7188">
            <v>438</v>
          </cell>
          <cell r="Q7188">
            <v>131</v>
          </cell>
          <cell r="R7188">
            <v>131</v>
          </cell>
          <cell r="S7188">
            <v>10713</v>
          </cell>
        </row>
        <row r="7189">
          <cell r="B7189" t="str">
            <v>SOURNC1</v>
          </cell>
          <cell r="C7189" t="str">
            <v>3G_Bir_Taieb</v>
          </cell>
          <cell r="F7189" t="str">
            <v>UMO458Z</v>
          </cell>
          <cell r="N7189">
            <v>63613</v>
          </cell>
          <cell r="P7189">
            <v>446</v>
          </cell>
          <cell r="Q7189">
            <v>131</v>
          </cell>
          <cell r="R7189">
            <v>131</v>
          </cell>
          <cell r="S7189">
            <v>10713</v>
          </cell>
        </row>
        <row r="7190">
          <cell r="B7190" t="str">
            <v>SOUEVO1</v>
          </cell>
          <cell r="C7190" t="str">
            <v>3G_Touazra</v>
          </cell>
          <cell r="F7190" t="str">
            <v>UMO461O</v>
          </cell>
          <cell r="N7190">
            <v>23617</v>
          </cell>
          <cell r="P7190">
            <v>482</v>
          </cell>
          <cell r="Q7190">
            <v>131</v>
          </cell>
          <cell r="R7190">
            <v>131</v>
          </cell>
          <cell r="S7190">
            <v>3024</v>
          </cell>
        </row>
        <row r="7191">
          <cell r="B7191" t="str">
            <v>SOUEVO1</v>
          </cell>
          <cell r="C7191" t="str">
            <v>3G_Touazra</v>
          </cell>
          <cell r="F7191" t="str">
            <v>UMO461P</v>
          </cell>
          <cell r="N7191">
            <v>23618</v>
          </cell>
          <cell r="P7191">
            <v>490</v>
          </cell>
          <cell r="Q7191">
            <v>131</v>
          </cell>
          <cell r="R7191">
            <v>131</v>
          </cell>
          <cell r="S7191">
            <v>3024</v>
          </cell>
        </row>
        <row r="7192">
          <cell r="B7192" t="str">
            <v>SOUEVO1</v>
          </cell>
          <cell r="C7192" t="str">
            <v>3G_Touazra</v>
          </cell>
          <cell r="F7192" t="str">
            <v>UMO461Q</v>
          </cell>
          <cell r="N7192">
            <v>23619</v>
          </cell>
          <cell r="P7192">
            <v>498</v>
          </cell>
          <cell r="Q7192">
            <v>131</v>
          </cell>
          <cell r="R7192">
            <v>131</v>
          </cell>
          <cell r="S7192">
            <v>3024</v>
          </cell>
        </row>
        <row r="7193">
          <cell r="B7193" t="str">
            <v>SOUEVO1</v>
          </cell>
          <cell r="C7193" t="str">
            <v>3G_Touazra</v>
          </cell>
          <cell r="F7193" t="str">
            <v>UMO461U</v>
          </cell>
          <cell r="N7193">
            <v>44614</v>
          </cell>
          <cell r="P7193">
            <v>482</v>
          </cell>
          <cell r="Q7193">
            <v>131</v>
          </cell>
          <cell r="R7193">
            <v>131</v>
          </cell>
          <cell r="S7193">
            <v>10738</v>
          </cell>
        </row>
        <row r="7194">
          <cell r="B7194" t="str">
            <v>SOUEVO1</v>
          </cell>
          <cell r="C7194" t="str">
            <v>3G_Touazra</v>
          </cell>
          <cell r="F7194" t="str">
            <v>UMO461V</v>
          </cell>
          <cell r="N7194">
            <v>44615</v>
          </cell>
          <cell r="P7194">
            <v>490</v>
          </cell>
          <cell r="Q7194">
            <v>131</v>
          </cell>
          <cell r="R7194">
            <v>131</v>
          </cell>
          <cell r="S7194">
            <v>10738</v>
          </cell>
        </row>
        <row r="7195">
          <cell r="B7195" t="str">
            <v>SOUEVO1</v>
          </cell>
          <cell r="C7195" t="str">
            <v>3G_Touazra</v>
          </cell>
          <cell r="F7195" t="str">
            <v>UMO461W</v>
          </cell>
          <cell r="N7195">
            <v>44616</v>
          </cell>
          <cell r="P7195">
            <v>498</v>
          </cell>
          <cell r="Q7195">
            <v>131</v>
          </cell>
          <cell r="R7195">
            <v>131</v>
          </cell>
          <cell r="S7195">
            <v>10738</v>
          </cell>
        </row>
        <row r="7196">
          <cell r="B7196" t="str">
            <v>SOUEVO1</v>
          </cell>
          <cell r="C7196" t="str">
            <v>3G_Touazra</v>
          </cell>
          <cell r="F7196" t="str">
            <v>UMO461X</v>
          </cell>
          <cell r="N7196">
            <v>44611</v>
          </cell>
          <cell r="P7196">
            <v>482</v>
          </cell>
          <cell r="Q7196">
            <v>131</v>
          </cell>
          <cell r="R7196">
            <v>131</v>
          </cell>
          <cell r="S7196">
            <v>10713</v>
          </cell>
        </row>
        <row r="7197">
          <cell r="B7197" t="str">
            <v>SOUEVO1</v>
          </cell>
          <cell r="C7197" t="str">
            <v>3G_Touazra</v>
          </cell>
          <cell r="F7197" t="str">
            <v>UMO461Y</v>
          </cell>
          <cell r="N7197">
            <v>44612</v>
          </cell>
          <cell r="P7197">
            <v>490</v>
          </cell>
          <cell r="Q7197">
            <v>131</v>
          </cell>
          <cell r="R7197">
            <v>131</v>
          </cell>
          <cell r="S7197">
            <v>10713</v>
          </cell>
        </row>
        <row r="7198">
          <cell r="B7198" t="str">
            <v>SOUEVO1</v>
          </cell>
          <cell r="C7198" t="str">
            <v>3G_Touazra</v>
          </cell>
          <cell r="F7198" t="str">
            <v>UMO461Z</v>
          </cell>
          <cell r="N7198">
            <v>44613</v>
          </cell>
          <cell r="P7198">
            <v>498</v>
          </cell>
          <cell r="Q7198">
            <v>131</v>
          </cell>
          <cell r="R7198">
            <v>131</v>
          </cell>
          <cell r="S7198">
            <v>10713</v>
          </cell>
        </row>
        <row r="7199">
          <cell r="B7199" t="str">
            <v>SOURNC1</v>
          </cell>
          <cell r="C7199" t="str">
            <v>3G_MICRO_ETT_bennane</v>
          </cell>
          <cell r="F7199" t="str">
            <v>UMO500X</v>
          </cell>
          <cell r="N7199">
            <v>63007</v>
          </cell>
          <cell r="P7199">
            <v>455</v>
          </cell>
          <cell r="Q7199">
            <v>131</v>
          </cell>
          <cell r="R7199">
            <v>131</v>
          </cell>
          <cell r="S7199">
            <v>10713</v>
          </cell>
        </row>
        <row r="7200">
          <cell r="B7200" t="str">
            <v>SOURNC1</v>
          </cell>
          <cell r="C7200" t="str">
            <v>3G_Harkoussia</v>
          </cell>
          <cell r="F7200" t="str">
            <v>UMO550O</v>
          </cell>
          <cell r="N7200" t="str">
            <v>44627</v>
          </cell>
          <cell r="P7200">
            <v>421</v>
          </cell>
          <cell r="Q7200">
            <v>131</v>
          </cell>
          <cell r="R7200">
            <v>131</v>
          </cell>
          <cell r="S7200">
            <v>3024</v>
          </cell>
        </row>
        <row r="7201">
          <cell r="B7201" t="str">
            <v>SOURNC1</v>
          </cell>
          <cell r="C7201" t="str">
            <v>3G_Harkoussia</v>
          </cell>
          <cell r="F7201" t="str">
            <v>UMO550P</v>
          </cell>
          <cell r="N7201" t="str">
            <v>44628</v>
          </cell>
          <cell r="P7201">
            <v>429</v>
          </cell>
          <cell r="Q7201">
            <v>131</v>
          </cell>
          <cell r="R7201">
            <v>131</v>
          </cell>
          <cell r="S7201">
            <v>3024</v>
          </cell>
        </row>
        <row r="7202">
          <cell r="B7202" t="str">
            <v>SOURNC1</v>
          </cell>
          <cell r="C7202" t="str">
            <v>3G_Harkoussia</v>
          </cell>
          <cell r="F7202" t="str">
            <v>UMO550Q</v>
          </cell>
          <cell r="N7202" t="str">
            <v>44629</v>
          </cell>
          <cell r="P7202">
            <v>437</v>
          </cell>
          <cell r="Q7202">
            <v>131</v>
          </cell>
          <cell r="R7202">
            <v>131</v>
          </cell>
          <cell r="S7202">
            <v>3024</v>
          </cell>
        </row>
        <row r="7203">
          <cell r="B7203" t="str">
            <v>SOURNC1</v>
          </cell>
          <cell r="C7203" t="str">
            <v>3G_Harkoussia</v>
          </cell>
          <cell r="F7203" t="str">
            <v>UMO550U</v>
          </cell>
          <cell r="N7203" t="str">
            <v>44504</v>
          </cell>
          <cell r="P7203">
            <v>421</v>
          </cell>
          <cell r="Q7203">
            <v>131</v>
          </cell>
          <cell r="R7203">
            <v>131</v>
          </cell>
          <cell r="S7203">
            <v>10738</v>
          </cell>
        </row>
        <row r="7204">
          <cell r="B7204" t="str">
            <v>SOURNC1</v>
          </cell>
          <cell r="C7204" t="str">
            <v>3G_Harkoussia</v>
          </cell>
          <cell r="F7204" t="str">
            <v>UMO550V</v>
          </cell>
          <cell r="N7204" t="str">
            <v>44505</v>
          </cell>
          <cell r="P7204">
            <v>429</v>
          </cell>
          <cell r="Q7204">
            <v>131</v>
          </cell>
          <cell r="R7204">
            <v>131</v>
          </cell>
          <cell r="S7204">
            <v>10738</v>
          </cell>
        </row>
        <row r="7205">
          <cell r="B7205" t="str">
            <v>SOURNC1</v>
          </cell>
          <cell r="C7205" t="str">
            <v>3G_Harkoussia</v>
          </cell>
          <cell r="F7205" t="str">
            <v>UMO550W</v>
          </cell>
          <cell r="N7205" t="str">
            <v>44506</v>
          </cell>
          <cell r="P7205">
            <v>437</v>
          </cell>
          <cell r="Q7205">
            <v>131</v>
          </cell>
          <cell r="R7205">
            <v>131</v>
          </cell>
          <cell r="S7205">
            <v>10738</v>
          </cell>
        </row>
        <row r="7206">
          <cell r="B7206" t="str">
            <v>SOURNC1</v>
          </cell>
          <cell r="C7206" t="str">
            <v>3G_Harkoussia</v>
          </cell>
          <cell r="F7206" t="str">
            <v>UMO550X</v>
          </cell>
          <cell r="N7206" t="str">
            <v>44501</v>
          </cell>
          <cell r="P7206">
            <v>421</v>
          </cell>
          <cell r="Q7206">
            <v>131</v>
          </cell>
          <cell r="R7206">
            <v>131</v>
          </cell>
          <cell r="S7206">
            <v>10713</v>
          </cell>
        </row>
        <row r="7207">
          <cell r="B7207" t="str">
            <v>SOURNC1</v>
          </cell>
          <cell r="C7207" t="str">
            <v>3G_Harkoussia</v>
          </cell>
          <cell r="F7207" t="str">
            <v>UMO550Y</v>
          </cell>
          <cell r="N7207" t="str">
            <v>44502</v>
          </cell>
          <cell r="P7207">
            <v>429</v>
          </cell>
          <cell r="Q7207">
            <v>131</v>
          </cell>
          <cell r="R7207">
            <v>131</v>
          </cell>
          <cell r="S7207">
            <v>10713</v>
          </cell>
        </row>
        <row r="7208">
          <cell r="B7208" t="str">
            <v>SOURNC1</v>
          </cell>
          <cell r="C7208" t="str">
            <v>3G_Harkoussia</v>
          </cell>
          <cell r="F7208" t="str">
            <v>UMO550Z</v>
          </cell>
          <cell r="N7208" t="str">
            <v>44503</v>
          </cell>
          <cell r="P7208">
            <v>437</v>
          </cell>
          <cell r="Q7208">
            <v>131</v>
          </cell>
          <cell r="R7208">
            <v>131</v>
          </cell>
          <cell r="S7208">
            <v>10713</v>
          </cell>
        </row>
        <row r="7209">
          <cell r="B7209" t="str">
            <v>SOURNC1</v>
          </cell>
          <cell r="C7209" t="str">
            <v>3G_Micro_SOTUFAM</v>
          </cell>
          <cell r="F7209" t="str">
            <v>UMO594X</v>
          </cell>
          <cell r="N7209">
            <v>63945</v>
          </cell>
          <cell r="P7209">
            <v>58</v>
          </cell>
          <cell r="Q7209">
            <v>131</v>
          </cell>
          <cell r="R7209">
            <v>131</v>
          </cell>
          <cell r="S7209">
            <v>10713</v>
          </cell>
        </row>
        <row r="7210">
          <cell r="B7210" t="str">
            <v>SOUEVO1</v>
          </cell>
          <cell r="C7210" t="str">
            <v>3G_Mootmar_Coh</v>
          </cell>
          <cell r="F7210" t="str">
            <v>UMO771O</v>
          </cell>
          <cell r="N7210">
            <v>13997</v>
          </cell>
          <cell r="P7210">
            <v>478</v>
          </cell>
          <cell r="Q7210">
            <v>131</v>
          </cell>
          <cell r="R7210">
            <v>131</v>
          </cell>
          <cell r="S7210">
            <v>3024</v>
          </cell>
        </row>
        <row r="7211">
          <cell r="B7211" t="str">
            <v>SOUEVO1</v>
          </cell>
          <cell r="C7211" t="str">
            <v>3G_Mootmar_Coh</v>
          </cell>
          <cell r="F7211" t="str">
            <v>UMO771P</v>
          </cell>
          <cell r="N7211">
            <v>13998</v>
          </cell>
          <cell r="P7211">
            <v>486</v>
          </cell>
          <cell r="Q7211">
            <v>131</v>
          </cell>
          <cell r="R7211">
            <v>131</v>
          </cell>
          <cell r="S7211">
            <v>3024</v>
          </cell>
        </row>
        <row r="7212">
          <cell r="B7212" t="str">
            <v>SOUEVO1</v>
          </cell>
          <cell r="C7212" t="str">
            <v>3G_Mootmar_Coh</v>
          </cell>
          <cell r="F7212" t="str">
            <v>UMO771Q</v>
          </cell>
          <cell r="N7212">
            <v>13999</v>
          </cell>
          <cell r="P7212">
            <v>494</v>
          </cell>
          <cell r="Q7212">
            <v>131</v>
          </cell>
          <cell r="R7212">
            <v>131</v>
          </cell>
          <cell r="S7212">
            <v>3024</v>
          </cell>
        </row>
        <row r="7213">
          <cell r="B7213" t="str">
            <v>SOUEVO1</v>
          </cell>
          <cell r="C7213" t="str">
            <v>3G_Mootmar_Coh</v>
          </cell>
          <cell r="F7213" t="str">
            <v>UMO771U</v>
          </cell>
          <cell r="N7213">
            <v>11714</v>
          </cell>
          <cell r="P7213">
            <v>478</v>
          </cell>
          <cell r="Q7213">
            <v>131</v>
          </cell>
          <cell r="R7213">
            <v>131</v>
          </cell>
          <cell r="S7213">
            <v>10738</v>
          </cell>
        </row>
        <row r="7214">
          <cell r="B7214" t="str">
            <v>SOUEVO1</v>
          </cell>
          <cell r="C7214" t="str">
            <v>3G_Mootmar_Coh</v>
          </cell>
          <cell r="F7214" t="str">
            <v>UMO771V</v>
          </cell>
          <cell r="N7214">
            <v>11715</v>
          </cell>
          <cell r="P7214">
            <v>486</v>
          </cell>
          <cell r="Q7214">
            <v>131</v>
          </cell>
          <cell r="R7214">
            <v>131</v>
          </cell>
          <cell r="S7214">
            <v>10738</v>
          </cell>
        </row>
        <row r="7215">
          <cell r="B7215" t="str">
            <v>SOUEVO1</v>
          </cell>
          <cell r="C7215" t="str">
            <v>3G_Mootmar_Coh</v>
          </cell>
          <cell r="F7215" t="str">
            <v>UMO771W</v>
          </cell>
          <cell r="N7215">
            <v>11716</v>
          </cell>
          <cell r="P7215">
            <v>494</v>
          </cell>
          <cell r="Q7215">
            <v>131</v>
          </cell>
          <cell r="R7215">
            <v>131</v>
          </cell>
          <cell r="S7215">
            <v>10738</v>
          </cell>
        </row>
        <row r="7216">
          <cell r="B7216" t="str">
            <v>SOUEVO1</v>
          </cell>
          <cell r="C7216" t="str">
            <v>3G_Mootmar_Coh</v>
          </cell>
          <cell r="F7216" t="str">
            <v>UMO771X</v>
          </cell>
          <cell r="N7216">
            <v>11711</v>
          </cell>
          <cell r="P7216">
            <v>478</v>
          </cell>
          <cell r="Q7216">
            <v>131</v>
          </cell>
          <cell r="R7216">
            <v>131</v>
          </cell>
          <cell r="S7216">
            <v>10713</v>
          </cell>
        </row>
        <row r="7217">
          <cell r="B7217" t="str">
            <v>SOUEVO1</v>
          </cell>
          <cell r="C7217" t="str">
            <v>3G_Mootmar_Coh</v>
          </cell>
          <cell r="F7217" t="str">
            <v>UMO771Y</v>
          </cell>
          <cell r="N7217">
            <v>11712</v>
          </cell>
          <cell r="P7217">
            <v>486</v>
          </cell>
          <cell r="Q7217">
            <v>131</v>
          </cell>
          <cell r="R7217">
            <v>131</v>
          </cell>
          <cell r="S7217">
            <v>10713</v>
          </cell>
        </row>
        <row r="7218">
          <cell r="B7218" t="str">
            <v>SOUEVO1</v>
          </cell>
          <cell r="C7218" t="str">
            <v>3G_Mootmar_Coh</v>
          </cell>
          <cell r="F7218" t="str">
            <v>UMO771Z</v>
          </cell>
          <cell r="N7218">
            <v>11713</v>
          </cell>
          <cell r="P7218">
            <v>494</v>
          </cell>
          <cell r="Q7218">
            <v>131</v>
          </cell>
          <cell r="R7218">
            <v>131</v>
          </cell>
          <cell r="S7218">
            <v>10713</v>
          </cell>
        </row>
        <row r="7219">
          <cell r="B7219" t="str">
            <v>SOUEVO1</v>
          </cell>
          <cell r="C7219" t="str">
            <v>3G_Salah_eddin_ayoubi_Coh</v>
          </cell>
          <cell r="F7219" t="str">
            <v>UMO772O</v>
          </cell>
          <cell r="N7219">
            <v>13987</v>
          </cell>
          <cell r="P7219">
            <v>459</v>
          </cell>
          <cell r="Q7219">
            <v>131</v>
          </cell>
          <cell r="R7219">
            <v>131</v>
          </cell>
          <cell r="S7219">
            <v>3024</v>
          </cell>
        </row>
        <row r="7220">
          <cell r="B7220" t="str">
            <v>SOUEVO1</v>
          </cell>
          <cell r="C7220" t="str">
            <v>3G_Salah_eddin_ayoubi_Coh</v>
          </cell>
          <cell r="F7220" t="str">
            <v>UMO772P</v>
          </cell>
          <cell r="N7220">
            <v>13988</v>
          </cell>
          <cell r="P7220">
            <v>467</v>
          </cell>
          <cell r="Q7220">
            <v>131</v>
          </cell>
          <cell r="R7220">
            <v>131</v>
          </cell>
          <cell r="S7220">
            <v>3024</v>
          </cell>
        </row>
        <row r="7221">
          <cell r="B7221" t="str">
            <v>SOUEVO1</v>
          </cell>
          <cell r="C7221" t="str">
            <v>3G_Salah_eddin_ayoubi_Coh</v>
          </cell>
          <cell r="F7221" t="str">
            <v>UMO772Q</v>
          </cell>
          <cell r="N7221">
            <v>13989</v>
          </cell>
          <cell r="P7221">
            <v>475</v>
          </cell>
          <cell r="Q7221">
            <v>131</v>
          </cell>
          <cell r="R7221">
            <v>131</v>
          </cell>
          <cell r="S7221">
            <v>3024</v>
          </cell>
        </row>
        <row r="7222">
          <cell r="B7222" t="str">
            <v>SOUEVO1</v>
          </cell>
          <cell r="C7222" t="str">
            <v>3G_Salah_eddin_ayoubi_Coh</v>
          </cell>
          <cell r="F7222" t="str">
            <v>UMO772U</v>
          </cell>
          <cell r="N7222">
            <v>11724</v>
          </cell>
          <cell r="P7222">
            <v>459</v>
          </cell>
          <cell r="Q7222">
            <v>131</v>
          </cell>
          <cell r="R7222">
            <v>131</v>
          </cell>
          <cell r="S7222">
            <v>10738</v>
          </cell>
        </row>
        <row r="7223">
          <cell r="B7223" t="str">
            <v>SOUEVO1</v>
          </cell>
          <cell r="C7223" t="str">
            <v>3G_Salah_eddin_ayoubi_Coh</v>
          </cell>
          <cell r="F7223" t="str">
            <v>UMO772V</v>
          </cell>
          <cell r="N7223">
            <v>11725</v>
          </cell>
          <cell r="P7223">
            <v>467</v>
          </cell>
          <cell r="Q7223">
            <v>131</v>
          </cell>
          <cell r="R7223">
            <v>131</v>
          </cell>
          <cell r="S7223">
            <v>10738</v>
          </cell>
        </row>
        <row r="7224">
          <cell r="B7224" t="str">
            <v>SOUEVO1</v>
          </cell>
          <cell r="C7224" t="str">
            <v>3G_Salah_eddin_ayoubi_Coh</v>
          </cell>
          <cell r="F7224" t="str">
            <v>UMO772W</v>
          </cell>
          <cell r="N7224">
            <v>11726</v>
          </cell>
          <cell r="P7224">
            <v>475</v>
          </cell>
          <cell r="Q7224">
            <v>131</v>
          </cell>
          <cell r="R7224">
            <v>131</v>
          </cell>
          <cell r="S7224">
            <v>10738</v>
          </cell>
        </row>
        <row r="7225">
          <cell r="B7225" t="str">
            <v>SOUEVO1</v>
          </cell>
          <cell r="C7225" t="str">
            <v>3G_Salah_eddin_ayoubi_Coh</v>
          </cell>
          <cell r="F7225" t="str">
            <v>UMO772X</v>
          </cell>
          <cell r="N7225">
            <v>11721</v>
          </cell>
          <cell r="P7225">
            <v>459</v>
          </cell>
          <cell r="Q7225">
            <v>131</v>
          </cell>
          <cell r="R7225">
            <v>131</v>
          </cell>
          <cell r="S7225">
            <v>10713</v>
          </cell>
        </row>
        <row r="7226">
          <cell r="B7226" t="str">
            <v>SOUEVO1</v>
          </cell>
          <cell r="C7226" t="str">
            <v>3G_Salah_eddin_ayoubi_Coh</v>
          </cell>
          <cell r="F7226" t="str">
            <v>UMO772Y</v>
          </cell>
          <cell r="N7226">
            <v>11722</v>
          </cell>
          <cell r="P7226">
            <v>467</v>
          </cell>
          <cell r="Q7226">
            <v>131</v>
          </cell>
          <cell r="R7226">
            <v>131</v>
          </cell>
          <cell r="S7226">
            <v>10713</v>
          </cell>
        </row>
        <row r="7227">
          <cell r="B7227" t="str">
            <v>SOUEVO1</v>
          </cell>
          <cell r="C7227" t="str">
            <v>3G_Salah_eddin_ayoubi_Coh</v>
          </cell>
          <cell r="F7227" t="str">
            <v>UMO772Z</v>
          </cell>
          <cell r="N7227">
            <v>11723</v>
          </cell>
          <cell r="P7227">
            <v>475</v>
          </cell>
          <cell r="Q7227">
            <v>131</v>
          </cell>
          <cell r="R7227">
            <v>131</v>
          </cell>
          <cell r="S7227">
            <v>10713</v>
          </cell>
        </row>
        <row r="7228">
          <cell r="B7228" t="str">
            <v>SOURNC1</v>
          </cell>
          <cell r="C7228" t="str">
            <v>3G_Ghdir</v>
          </cell>
          <cell r="F7228" t="str">
            <v>UMO939O</v>
          </cell>
          <cell r="N7228">
            <v>13307</v>
          </cell>
          <cell r="P7228">
            <v>379</v>
          </cell>
          <cell r="Q7228">
            <v>131</v>
          </cell>
          <cell r="R7228">
            <v>131</v>
          </cell>
          <cell r="S7228">
            <v>3024</v>
          </cell>
        </row>
        <row r="7229">
          <cell r="B7229" t="str">
            <v>SOURNC1</v>
          </cell>
          <cell r="C7229" t="str">
            <v>3G_Ghdir</v>
          </cell>
          <cell r="F7229" t="str">
            <v>UMO939P</v>
          </cell>
          <cell r="N7229">
            <v>13308</v>
          </cell>
          <cell r="P7229">
            <v>387</v>
          </cell>
          <cell r="Q7229">
            <v>131</v>
          </cell>
          <cell r="R7229">
            <v>131</v>
          </cell>
          <cell r="S7229">
            <v>3024</v>
          </cell>
        </row>
        <row r="7230">
          <cell r="B7230" t="str">
            <v>SOURNC1</v>
          </cell>
          <cell r="C7230" t="str">
            <v>3G_Ghdir</v>
          </cell>
          <cell r="F7230" t="str">
            <v>UMO939Q</v>
          </cell>
          <cell r="N7230">
            <v>13309</v>
          </cell>
          <cell r="P7230">
            <v>395</v>
          </cell>
          <cell r="Q7230">
            <v>131</v>
          </cell>
          <cell r="R7230">
            <v>131</v>
          </cell>
          <cell r="S7230">
            <v>3024</v>
          </cell>
        </row>
        <row r="7231">
          <cell r="B7231" t="str">
            <v>SOURNC1</v>
          </cell>
          <cell r="C7231" t="str">
            <v>3G_Ghdir</v>
          </cell>
          <cell r="F7231" t="str">
            <v>UMO939R</v>
          </cell>
          <cell r="N7231">
            <v>11397</v>
          </cell>
          <cell r="P7231">
            <v>379</v>
          </cell>
          <cell r="Q7231">
            <v>131</v>
          </cell>
          <cell r="R7231">
            <v>131</v>
          </cell>
          <cell r="S7231">
            <v>10688</v>
          </cell>
        </row>
        <row r="7232">
          <cell r="B7232" t="str">
            <v>SOURNC1</v>
          </cell>
          <cell r="C7232" t="str">
            <v>3G_Ghdir</v>
          </cell>
          <cell r="F7232" t="str">
            <v>UMO939S</v>
          </cell>
          <cell r="N7232">
            <v>11398</v>
          </cell>
          <cell r="P7232">
            <v>387</v>
          </cell>
          <cell r="Q7232">
            <v>131</v>
          </cell>
          <cell r="R7232">
            <v>131</v>
          </cell>
          <cell r="S7232">
            <v>10688</v>
          </cell>
        </row>
        <row r="7233">
          <cell r="B7233" t="str">
            <v>SOURNC1</v>
          </cell>
          <cell r="C7233" t="str">
            <v>3G_Ghdir</v>
          </cell>
          <cell r="F7233" t="str">
            <v>UMO939T</v>
          </cell>
          <cell r="N7233">
            <v>11399</v>
          </cell>
          <cell r="P7233">
            <v>395</v>
          </cell>
          <cell r="Q7233">
            <v>131</v>
          </cell>
          <cell r="R7233">
            <v>131</v>
          </cell>
          <cell r="S7233">
            <v>10688</v>
          </cell>
        </row>
        <row r="7234">
          <cell r="B7234" t="str">
            <v>SOURNC1</v>
          </cell>
          <cell r="C7234" t="str">
            <v>3G_Ghdir</v>
          </cell>
          <cell r="F7234" t="str">
            <v>UMO939U</v>
          </cell>
          <cell r="N7234">
            <v>11394</v>
          </cell>
          <cell r="P7234">
            <v>379</v>
          </cell>
          <cell r="Q7234">
            <v>131</v>
          </cell>
          <cell r="R7234">
            <v>131</v>
          </cell>
          <cell r="S7234">
            <v>10738</v>
          </cell>
        </row>
        <row r="7235">
          <cell r="B7235" t="str">
            <v>SOURNC1</v>
          </cell>
          <cell r="C7235" t="str">
            <v>3G_Ghdir</v>
          </cell>
          <cell r="F7235" t="str">
            <v>UMO939V</v>
          </cell>
          <cell r="N7235">
            <v>11395</v>
          </cell>
          <cell r="P7235">
            <v>387</v>
          </cell>
          <cell r="Q7235">
            <v>131</v>
          </cell>
          <cell r="R7235">
            <v>131</v>
          </cell>
          <cell r="S7235">
            <v>10738</v>
          </cell>
        </row>
        <row r="7236">
          <cell r="B7236" t="str">
            <v>SOURNC1</v>
          </cell>
          <cell r="C7236" t="str">
            <v>3G_Ghdir</v>
          </cell>
          <cell r="F7236" t="str">
            <v>UMO939W</v>
          </cell>
          <cell r="N7236">
            <v>11396</v>
          </cell>
          <cell r="P7236">
            <v>395</v>
          </cell>
          <cell r="Q7236">
            <v>131</v>
          </cell>
          <cell r="R7236">
            <v>131</v>
          </cell>
          <cell r="S7236">
            <v>10738</v>
          </cell>
        </row>
        <row r="7237">
          <cell r="B7237" t="str">
            <v>SOURNC1</v>
          </cell>
          <cell r="C7237" t="str">
            <v>3G_Ghdir</v>
          </cell>
          <cell r="F7237" t="str">
            <v>UMO939X</v>
          </cell>
          <cell r="N7237">
            <v>11391</v>
          </cell>
          <cell r="P7237">
            <v>379</v>
          </cell>
          <cell r="Q7237">
            <v>131</v>
          </cell>
          <cell r="R7237">
            <v>131</v>
          </cell>
          <cell r="S7237">
            <v>10713</v>
          </cell>
        </row>
        <row r="7238">
          <cell r="B7238" t="str">
            <v>SOURNC1</v>
          </cell>
          <cell r="C7238" t="str">
            <v>3G_Ghdir</v>
          </cell>
          <cell r="F7238" t="str">
            <v>UMO939Y</v>
          </cell>
          <cell r="N7238">
            <v>11392</v>
          </cell>
          <cell r="P7238">
            <v>387</v>
          </cell>
          <cell r="Q7238">
            <v>131</v>
          </cell>
          <cell r="R7238">
            <v>131</v>
          </cell>
          <cell r="S7238">
            <v>10713</v>
          </cell>
        </row>
        <row r="7239">
          <cell r="B7239" t="str">
            <v>SOURNC1</v>
          </cell>
          <cell r="C7239" t="str">
            <v>3G_Ghdir</v>
          </cell>
          <cell r="F7239" t="str">
            <v>UMO939Z</v>
          </cell>
          <cell r="N7239">
            <v>11393</v>
          </cell>
          <cell r="P7239">
            <v>395</v>
          </cell>
          <cell r="Q7239">
            <v>131</v>
          </cell>
          <cell r="R7239">
            <v>131</v>
          </cell>
          <cell r="S7239">
            <v>10713</v>
          </cell>
        </row>
        <row r="7240">
          <cell r="B7240" t="str">
            <v>SOUEVO1</v>
          </cell>
          <cell r="C7240" t="str">
            <v>3G_Moknine_Stade</v>
          </cell>
          <cell r="F7240" t="str">
            <v>UMO975O</v>
          </cell>
          <cell r="N7240">
            <v>23757</v>
          </cell>
          <cell r="P7240">
            <v>27</v>
          </cell>
          <cell r="Q7240">
            <v>131</v>
          </cell>
          <cell r="R7240">
            <v>131</v>
          </cell>
          <cell r="S7240">
            <v>3024</v>
          </cell>
        </row>
        <row r="7241">
          <cell r="B7241" t="str">
            <v>SOUEVO1</v>
          </cell>
          <cell r="C7241" t="str">
            <v>3G_Moknine_Stade</v>
          </cell>
          <cell r="F7241" t="str">
            <v>UMO975P</v>
          </cell>
          <cell r="N7241">
            <v>23758</v>
          </cell>
          <cell r="P7241">
            <v>35</v>
          </cell>
          <cell r="Q7241">
            <v>131</v>
          </cell>
          <cell r="R7241">
            <v>131</v>
          </cell>
          <cell r="S7241">
            <v>3024</v>
          </cell>
        </row>
        <row r="7242">
          <cell r="B7242" t="str">
            <v>SOUEVO1</v>
          </cell>
          <cell r="C7242" t="str">
            <v>3G_Moknine_Stade</v>
          </cell>
          <cell r="F7242" t="str">
            <v>UMO975Q</v>
          </cell>
          <cell r="N7242">
            <v>23759</v>
          </cell>
          <cell r="P7242">
            <v>43</v>
          </cell>
          <cell r="Q7242">
            <v>131</v>
          </cell>
          <cell r="R7242">
            <v>131</v>
          </cell>
          <cell r="S7242">
            <v>3024</v>
          </cell>
        </row>
        <row r="7243">
          <cell r="B7243" t="str">
            <v>SOUEVO1</v>
          </cell>
          <cell r="C7243" t="str">
            <v>3G_Moknine_Stade</v>
          </cell>
          <cell r="F7243" t="str">
            <v>UMO975R</v>
          </cell>
          <cell r="N7243">
            <v>10</v>
          </cell>
          <cell r="P7243">
            <v>27</v>
          </cell>
          <cell r="Q7243">
            <v>131</v>
          </cell>
          <cell r="R7243">
            <v>131</v>
          </cell>
          <cell r="S7243">
            <v>10688</v>
          </cell>
        </row>
        <row r="7244">
          <cell r="B7244" t="str">
            <v>SOUEVO1</v>
          </cell>
          <cell r="C7244" t="str">
            <v>3G_Moknine_Stade</v>
          </cell>
          <cell r="F7244" t="str">
            <v>UMO975S</v>
          </cell>
          <cell r="N7244">
            <v>11</v>
          </cell>
          <cell r="P7244">
            <v>35</v>
          </cell>
          <cell r="Q7244">
            <v>131</v>
          </cell>
          <cell r="R7244">
            <v>131</v>
          </cell>
          <cell r="S7244">
            <v>10688</v>
          </cell>
        </row>
        <row r="7245">
          <cell r="B7245" t="str">
            <v>SOUEVO1</v>
          </cell>
          <cell r="C7245" t="str">
            <v>3G_Moknine_Stade</v>
          </cell>
          <cell r="F7245" t="str">
            <v>UMO975T</v>
          </cell>
          <cell r="N7245">
            <v>12</v>
          </cell>
          <cell r="P7245">
            <v>43</v>
          </cell>
          <cell r="Q7245">
            <v>131</v>
          </cell>
          <cell r="R7245">
            <v>131</v>
          </cell>
          <cell r="S7245">
            <v>10688</v>
          </cell>
        </row>
        <row r="7246">
          <cell r="B7246" t="str">
            <v>SOUEVO1</v>
          </cell>
          <cell r="C7246" t="str">
            <v>3G_Moknine_Stade</v>
          </cell>
          <cell r="F7246" t="str">
            <v>UMO975U</v>
          </cell>
          <cell r="N7246">
            <v>64754</v>
          </cell>
          <cell r="P7246">
            <v>27</v>
          </cell>
          <cell r="Q7246">
            <v>131</v>
          </cell>
          <cell r="R7246">
            <v>131</v>
          </cell>
          <cell r="S7246">
            <v>10738</v>
          </cell>
        </row>
        <row r="7247">
          <cell r="B7247" t="str">
            <v>SOUEVO1</v>
          </cell>
          <cell r="C7247" t="str">
            <v>3G_Moknine_Stade</v>
          </cell>
          <cell r="F7247" t="str">
            <v>UMO975V</v>
          </cell>
          <cell r="N7247">
            <v>64755</v>
          </cell>
          <cell r="P7247">
            <v>35</v>
          </cell>
          <cell r="Q7247">
            <v>131</v>
          </cell>
          <cell r="R7247">
            <v>131</v>
          </cell>
          <cell r="S7247">
            <v>10738</v>
          </cell>
        </row>
        <row r="7248">
          <cell r="B7248" t="str">
            <v>SOUEVO1</v>
          </cell>
          <cell r="C7248" t="str">
            <v>3G_Moknine_Stade</v>
          </cell>
          <cell r="F7248" t="str">
            <v>UMO975W</v>
          </cell>
          <cell r="N7248">
            <v>64756</v>
          </cell>
          <cell r="P7248">
            <v>43</v>
          </cell>
          <cell r="Q7248">
            <v>131</v>
          </cell>
          <cell r="R7248">
            <v>131</v>
          </cell>
          <cell r="S7248">
            <v>10738</v>
          </cell>
        </row>
        <row r="7249">
          <cell r="B7249" t="str">
            <v>SOUEVO1</v>
          </cell>
          <cell r="C7249" t="str">
            <v>3G_Moknine_Stade</v>
          </cell>
          <cell r="F7249" t="str">
            <v>UMO975X</v>
          </cell>
          <cell r="N7249">
            <v>64751</v>
          </cell>
          <cell r="P7249">
            <v>27</v>
          </cell>
          <cell r="Q7249">
            <v>131</v>
          </cell>
          <cell r="R7249">
            <v>131</v>
          </cell>
          <cell r="S7249">
            <v>10713</v>
          </cell>
        </row>
        <row r="7250">
          <cell r="B7250" t="str">
            <v>SOUEVO1</v>
          </cell>
          <cell r="C7250" t="str">
            <v>3G_Moknine_Stade</v>
          </cell>
          <cell r="F7250" t="str">
            <v>UMO975Y</v>
          </cell>
          <cell r="N7250">
            <v>64752</v>
          </cell>
          <cell r="P7250">
            <v>35</v>
          </cell>
          <cell r="Q7250">
            <v>131</v>
          </cell>
          <cell r="R7250">
            <v>131</v>
          </cell>
          <cell r="S7250">
            <v>10713</v>
          </cell>
        </row>
        <row r="7251">
          <cell r="B7251" t="str">
            <v>SOUEVO1</v>
          </cell>
          <cell r="C7251" t="str">
            <v>3G_Moknine_Stade</v>
          </cell>
          <cell r="F7251" t="str">
            <v>UMO975Z</v>
          </cell>
          <cell r="N7251">
            <v>64753</v>
          </cell>
          <cell r="P7251">
            <v>43</v>
          </cell>
          <cell r="Q7251">
            <v>131</v>
          </cell>
          <cell r="R7251">
            <v>131</v>
          </cell>
          <cell r="S7251">
            <v>10713</v>
          </cell>
        </row>
        <row r="7252">
          <cell r="B7252" t="str">
            <v>SOUEVO1</v>
          </cell>
          <cell r="C7252" t="str">
            <v>3G_Technopole_Monastir</v>
          </cell>
          <cell r="F7252" t="str">
            <v>UMO979O</v>
          </cell>
          <cell r="N7252">
            <v>23797</v>
          </cell>
          <cell r="P7252">
            <v>97</v>
          </cell>
          <cell r="Q7252">
            <v>132</v>
          </cell>
          <cell r="R7252">
            <v>132</v>
          </cell>
          <cell r="S7252">
            <v>3024</v>
          </cell>
        </row>
        <row r="7253">
          <cell r="B7253" t="str">
            <v>SOUEVO1</v>
          </cell>
          <cell r="C7253" t="str">
            <v>3G_Technopole_Monastir</v>
          </cell>
          <cell r="F7253" t="str">
            <v>UMO979P</v>
          </cell>
          <cell r="N7253">
            <v>23798</v>
          </cell>
          <cell r="P7253">
            <v>105</v>
          </cell>
          <cell r="Q7253">
            <v>132</v>
          </cell>
          <cell r="R7253">
            <v>132</v>
          </cell>
          <cell r="S7253">
            <v>3024</v>
          </cell>
        </row>
        <row r="7254">
          <cell r="B7254" t="str">
            <v>SOUEVO1</v>
          </cell>
          <cell r="C7254" t="str">
            <v>3G_Technopole_Monastir</v>
          </cell>
          <cell r="F7254" t="str">
            <v>UMO979Q</v>
          </cell>
          <cell r="N7254">
            <v>23799</v>
          </cell>
          <cell r="P7254">
            <v>113</v>
          </cell>
          <cell r="Q7254">
            <v>132</v>
          </cell>
          <cell r="R7254">
            <v>132</v>
          </cell>
          <cell r="S7254">
            <v>3024</v>
          </cell>
        </row>
        <row r="7255">
          <cell r="B7255" t="str">
            <v>SOUEVO1</v>
          </cell>
          <cell r="C7255" t="str">
            <v>3G_Technopole_Monastir</v>
          </cell>
          <cell r="F7255" t="str">
            <v>UMO979U</v>
          </cell>
          <cell r="N7255">
            <v>64794</v>
          </cell>
          <cell r="P7255">
            <v>97</v>
          </cell>
          <cell r="Q7255">
            <v>132</v>
          </cell>
          <cell r="R7255">
            <v>132</v>
          </cell>
          <cell r="S7255">
            <v>10738</v>
          </cell>
        </row>
        <row r="7256">
          <cell r="B7256" t="str">
            <v>SOUEVO1</v>
          </cell>
          <cell r="C7256" t="str">
            <v>3G_Technopole_Monastir</v>
          </cell>
          <cell r="F7256" t="str">
            <v>UMO979V</v>
          </cell>
          <cell r="N7256">
            <v>64795</v>
          </cell>
          <cell r="P7256">
            <v>105</v>
          </cell>
          <cell r="Q7256">
            <v>132</v>
          </cell>
          <cell r="R7256">
            <v>132</v>
          </cell>
          <cell r="S7256">
            <v>10738</v>
          </cell>
        </row>
        <row r="7257">
          <cell r="B7257" t="str">
            <v>SOUEVO1</v>
          </cell>
          <cell r="C7257" t="str">
            <v>3G_Technopole_Monastir</v>
          </cell>
          <cell r="F7257" t="str">
            <v>UMO979W</v>
          </cell>
          <cell r="N7257">
            <v>64796</v>
          </cell>
          <cell r="P7257">
            <v>113</v>
          </cell>
          <cell r="Q7257">
            <v>132</v>
          </cell>
          <cell r="R7257">
            <v>132</v>
          </cell>
          <cell r="S7257">
            <v>10738</v>
          </cell>
        </row>
        <row r="7258">
          <cell r="B7258" t="str">
            <v>SOUEVO1</v>
          </cell>
          <cell r="C7258" t="str">
            <v>3G_Technopole_Monastir</v>
          </cell>
          <cell r="F7258" t="str">
            <v>UMO979X</v>
          </cell>
          <cell r="N7258">
            <v>64791</v>
          </cell>
          <cell r="P7258">
            <v>97</v>
          </cell>
          <cell r="Q7258">
            <v>132</v>
          </cell>
          <cell r="R7258">
            <v>132</v>
          </cell>
          <cell r="S7258">
            <v>10713</v>
          </cell>
        </row>
        <row r="7259">
          <cell r="B7259" t="str">
            <v>SOUEVO1</v>
          </cell>
          <cell r="C7259" t="str">
            <v>3G_Technopole_Monastir</v>
          </cell>
          <cell r="F7259" t="str">
            <v>UMO979Y</v>
          </cell>
          <cell r="N7259">
            <v>64792</v>
          </cell>
          <cell r="P7259">
            <v>105</v>
          </cell>
          <cell r="Q7259">
            <v>132</v>
          </cell>
          <cell r="R7259">
            <v>132</v>
          </cell>
          <cell r="S7259">
            <v>10713</v>
          </cell>
        </row>
        <row r="7260">
          <cell r="B7260" t="str">
            <v>SOUEVO1</v>
          </cell>
          <cell r="C7260" t="str">
            <v>3G_Technopole_Monastir</v>
          </cell>
          <cell r="F7260" t="str">
            <v>UMO979Z</v>
          </cell>
          <cell r="N7260">
            <v>64793</v>
          </cell>
          <cell r="P7260">
            <v>113</v>
          </cell>
          <cell r="Q7260">
            <v>132</v>
          </cell>
          <cell r="R7260">
            <v>132</v>
          </cell>
          <cell r="S7260">
            <v>10713</v>
          </cell>
        </row>
        <row r="7261">
          <cell r="B7261" t="str">
            <v>SOURNC1</v>
          </cell>
          <cell r="C7261" t="str">
            <v>3G_Beni_Hassen_II</v>
          </cell>
          <cell r="F7261" t="str">
            <v>UMO983O</v>
          </cell>
          <cell r="N7261">
            <v>23837</v>
          </cell>
          <cell r="P7261">
            <v>420</v>
          </cell>
          <cell r="Q7261">
            <v>131</v>
          </cell>
          <cell r="R7261">
            <v>131</v>
          </cell>
          <cell r="S7261">
            <v>3024</v>
          </cell>
        </row>
        <row r="7262">
          <cell r="B7262" t="str">
            <v>SOURNC1</v>
          </cell>
          <cell r="C7262" t="str">
            <v>3G_Beni_Hassen_II</v>
          </cell>
          <cell r="F7262" t="str">
            <v>UMO983P</v>
          </cell>
          <cell r="N7262">
            <v>23838</v>
          </cell>
          <cell r="P7262">
            <v>428</v>
          </cell>
          <cell r="Q7262">
            <v>131</v>
          </cell>
          <cell r="R7262">
            <v>131</v>
          </cell>
          <cell r="S7262">
            <v>3024</v>
          </cell>
        </row>
        <row r="7263">
          <cell r="B7263" t="str">
            <v>SOURNC1</v>
          </cell>
          <cell r="C7263" t="str">
            <v>3G_Beni_Hassen_II</v>
          </cell>
          <cell r="F7263" t="str">
            <v>UMO983Q</v>
          </cell>
          <cell r="N7263">
            <v>23839</v>
          </cell>
          <cell r="P7263">
            <v>436</v>
          </cell>
          <cell r="Q7263">
            <v>131</v>
          </cell>
          <cell r="R7263">
            <v>131</v>
          </cell>
          <cell r="S7263">
            <v>3024</v>
          </cell>
        </row>
        <row r="7264">
          <cell r="B7264" t="str">
            <v>SOURNC1</v>
          </cell>
          <cell r="C7264" t="str">
            <v>3G_Beni_Hassen_II</v>
          </cell>
          <cell r="F7264" t="str">
            <v>UMO983U</v>
          </cell>
          <cell r="N7264">
            <v>44834</v>
          </cell>
          <cell r="P7264">
            <v>420</v>
          </cell>
          <cell r="Q7264">
            <v>131</v>
          </cell>
          <cell r="R7264">
            <v>131</v>
          </cell>
          <cell r="S7264">
            <v>10738</v>
          </cell>
        </row>
        <row r="7265">
          <cell r="B7265" t="str">
            <v>SOURNC1</v>
          </cell>
          <cell r="C7265" t="str">
            <v>3G_Beni_Hassen_II</v>
          </cell>
          <cell r="F7265" t="str">
            <v>UMO983V</v>
          </cell>
          <cell r="N7265">
            <v>44835</v>
          </cell>
          <cell r="P7265">
            <v>428</v>
          </cell>
          <cell r="Q7265">
            <v>131</v>
          </cell>
          <cell r="R7265">
            <v>131</v>
          </cell>
          <cell r="S7265">
            <v>10738</v>
          </cell>
        </row>
        <row r="7266">
          <cell r="B7266" t="str">
            <v>SOURNC1</v>
          </cell>
          <cell r="C7266" t="str">
            <v>3G_Beni_Hassen_II</v>
          </cell>
          <cell r="F7266" t="str">
            <v>UMO983W</v>
          </cell>
          <cell r="N7266">
            <v>44836</v>
          </cell>
          <cell r="P7266">
            <v>436</v>
          </cell>
          <cell r="Q7266">
            <v>131</v>
          </cell>
          <cell r="R7266">
            <v>131</v>
          </cell>
          <cell r="S7266">
            <v>10738</v>
          </cell>
        </row>
        <row r="7267">
          <cell r="B7267" t="str">
            <v>SOURNC1</v>
          </cell>
          <cell r="C7267" t="str">
            <v>3G_Beni_Hassen_II</v>
          </cell>
          <cell r="F7267" t="str">
            <v>UMO983X</v>
          </cell>
          <cell r="N7267">
            <v>44831</v>
          </cell>
          <cell r="P7267">
            <v>420</v>
          </cell>
          <cell r="Q7267">
            <v>131</v>
          </cell>
          <cell r="R7267">
            <v>131</v>
          </cell>
          <cell r="S7267">
            <v>10713</v>
          </cell>
        </row>
        <row r="7268">
          <cell r="B7268" t="str">
            <v>SOURNC1</v>
          </cell>
          <cell r="C7268" t="str">
            <v>3G_Beni_Hassen_II</v>
          </cell>
          <cell r="F7268" t="str">
            <v>UMO983Y</v>
          </cell>
          <cell r="N7268">
            <v>44832</v>
          </cell>
          <cell r="P7268">
            <v>428</v>
          </cell>
          <cell r="Q7268">
            <v>131</v>
          </cell>
          <cell r="R7268">
            <v>131</v>
          </cell>
          <cell r="S7268">
            <v>10713</v>
          </cell>
        </row>
        <row r="7269">
          <cell r="B7269" t="str">
            <v>SOURNC1</v>
          </cell>
          <cell r="C7269" t="str">
            <v>3G_Beni_Hassen_II</v>
          </cell>
          <cell r="F7269" t="str">
            <v>UMO983Z</v>
          </cell>
          <cell r="N7269">
            <v>44833</v>
          </cell>
          <cell r="P7269">
            <v>436</v>
          </cell>
          <cell r="Q7269">
            <v>131</v>
          </cell>
          <cell r="R7269">
            <v>131</v>
          </cell>
          <cell r="S7269">
            <v>10713</v>
          </cell>
        </row>
        <row r="7270">
          <cell r="B7270" t="str">
            <v>SOUEVO1</v>
          </cell>
          <cell r="C7270" t="str">
            <v>3G_KSAR_HELLAL_04_COH_ORANGE</v>
          </cell>
          <cell r="F7270" t="str">
            <v>UMO988O</v>
          </cell>
          <cell r="N7270">
            <v>23887</v>
          </cell>
          <cell r="P7270">
            <v>6</v>
          </cell>
          <cell r="Q7270">
            <v>132</v>
          </cell>
          <cell r="R7270">
            <v>132</v>
          </cell>
          <cell r="S7270">
            <v>3024</v>
          </cell>
        </row>
        <row r="7271">
          <cell r="B7271" t="str">
            <v>SOUEVO1</v>
          </cell>
          <cell r="C7271" t="str">
            <v>3G_KSAR_HELLAL_04_COH_ORANGE</v>
          </cell>
          <cell r="F7271" t="str">
            <v>UMO988P</v>
          </cell>
          <cell r="N7271">
            <v>23888</v>
          </cell>
          <cell r="P7271">
            <v>14</v>
          </cell>
          <cell r="Q7271">
            <v>132</v>
          </cell>
          <cell r="R7271">
            <v>132</v>
          </cell>
          <cell r="S7271">
            <v>3024</v>
          </cell>
        </row>
        <row r="7272">
          <cell r="B7272" t="str">
            <v>SOUEVO1</v>
          </cell>
          <cell r="C7272" t="str">
            <v>3G_KSAR_HELLAL_04_COH_ORANGE</v>
          </cell>
          <cell r="F7272" t="str">
            <v>UMO988Q</v>
          </cell>
          <cell r="N7272">
            <v>23889</v>
          </cell>
          <cell r="P7272">
            <v>22</v>
          </cell>
          <cell r="Q7272">
            <v>132</v>
          </cell>
          <cell r="R7272">
            <v>132</v>
          </cell>
          <cell r="S7272">
            <v>3024</v>
          </cell>
        </row>
        <row r="7273">
          <cell r="B7273" t="str">
            <v>SOUEVO1</v>
          </cell>
          <cell r="C7273" t="str">
            <v>3G_KSAR_HELLAL_04_COH_ORANGE</v>
          </cell>
          <cell r="F7273" t="str">
            <v>UMO988U</v>
          </cell>
          <cell r="N7273">
            <v>44884</v>
          </cell>
          <cell r="P7273">
            <v>6</v>
          </cell>
          <cell r="Q7273">
            <v>132</v>
          </cell>
          <cell r="R7273">
            <v>132</v>
          </cell>
          <cell r="S7273">
            <v>10738</v>
          </cell>
        </row>
        <row r="7274">
          <cell r="B7274" t="str">
            <v>SOUEVO1</v>
          </cell>
          <cell r="C7274" t="str">
            <v>3G_KSAR_HELLAL_04_COH_ORANGE</v>
          </cell>
          <cell r="F7274" t="str">
            <v>UMO988V</v>
          </cell>
          <cell r="N7274">
            <v>44885</v>
          </cell>
          <cell r="P7274">
            <v>14</v>
          </cell>
          <cell r="Q7274">
            <v>132</v>
          </cell>
          <cell r="R7274">
            <v>132</v>
          </cell>
          <cell r="S7274">
            <v>10738</v>
          </cell>
        </row>
        <row r="7275">
          <cell r="B7275" t="str">
            <v>SOUEVO1</v>
          </cell>
          <cell r="C7275" t="str">
            <v>3G_KSAR_HELLAL_04_COH_ORANGE</v>
          </cell>
          <cell r="F7275" t="str">
            <v>UMO988W</v>
          </cell>
          <cell r="N7275">
            <v>44886</v>
          </cell>
          <cell r="P7275">
            <v>22</v>
          </cell>
          <cell r="Q7275">
            <v>132</v>
          </cell>
          <cell r="R7275">
            <v>132</v>
          </cell>
          <cell r="S7275">
            <v>10738</v>
          </cell>
        </row>
        <row r="7276">
          <cell r="B7276" t="str">
            <v>SOUEVO1</v>
          </cell>
          <cell r="C7276" t="str">
            <v>3G_KSAR_HELLAL_04_COH_ORANGE</v>
          </cell>
          <cell r="F7276" t="str">
            <v>UMO988X</v>
          </cell>
          <cell r="N7276">
            <v>44881</v>
          </cell>
          <cell r="P7276">
            <v>6</v>
          </cell>
          <cell r="Q7276">
            <v>132</v>
          </cell>
          <cell r="R7276">
            <v>132</v>
          </cell>
          <cell r="S7276">
            <v>10713</v>
          </cell>
        </row>
        <row r="7277">
          <cell r="B7277" t="str">
            <v>SOUEVO1</v>
          </cell>
          <cell r="C7277" t="str">
            <v>3G_KSAR_HELLAL_04_COH_ORANGE</v>
          </cell>
          <cell r="F7277" t="str">
            <v>UMO988Y</v>
          </cell>
          <cell r="N7277">
            <v>44882</v>
          </cell>
          <cell r="P7277">
            <v>14</v>
          </cell>
          <cell r="Q7277">
            <v>132</v>
          </cell>
          <cell r="R7277">
            <v>132</v>
          </cell>
          <cell r="S7277">
            <v>10713</v>
          </cell>
        </row>
        <row r="7278">
          <cell r="B7278" t="str">
            <v>SOUEVO1</v>
          </cell>
          <cell r="C7278" t="str">
            <v>3G_KSAR_HELLAL_04_COH_ORANGE</v>
          </cell>
          <cell r="F7278" t="str">
            <v>UMO988Z</v>
          </cell>
          <cell r="N7278">
            <v>44883</v>
          </cell>
          <cell r="P7278">
            <v>22</v>
          </cell>
          <cell r="Q7278">
            <v>132</v>
          </cell>
          <cell r="R7278">
            <v>132</v>
          </cell>
          <cell r="S7278">
            <v>10713</v>
          </cell>
        </row>
        <row r="7279">
          <cell r="B7279" t="str">
            <v>NABERC1</v>
          </cell>
          <cell r="C7279" t="str">
            <v>3G_LIDO_DCH</v>
          </cell>
          <cell r="F7279" t="str">
            <v>UNA002O</v>
          </cell>
          <cell r="N7279">
            <v>32387</v>
          </cell>
          <cell r="P7279">
            <v>15</v>
          </cell>
          <cell r="Q7279">
            <v>120</v>
          </cell>
          <cell r="R7279">
            <v>120</v>
          </cell>
          <cell r="S7279">
            <v>3024</v>
          </cell>
        </row>
        <row r="7280">
          <cell r="B7280" t="str">
            <v>NABERC1</v>
          </cell>
          <cell r="C7280" t="str">
            <v>3G_LIDO_DCH</v>
          </cell>
          <cell r="F7280" t="str">
            <v>UNA002P</v>
          </cell>
          <cell r="N7280">
            <v>32388</v>
          </cell>
          <cell r="P7280">
            <v>23</v>
          </cell>
          <cell r="Q7280">
            <v>120</v>
          </cell>
          <cell r="R7280">
            <v>120</v>
          </cell>
          <cell r="S7280">
            <v>3024</v>
          </cell>
        </row>
        <row r="7281">
          <cell r="B7281" t="str">
            <v>NABERC1</v>
          </cell>
          <cell r="C7281" t="str">
            <v>3G_LIDO_DCH</v>
          </cell>
          <cell r="F7281" t="str">
            <v>UNA002Q</v>
          </cell>
          <cell r="N7281">
            <v>32389</v>
          </cell>
          <cell r="P7281">
            <v>31</v>
          </cell>
          <cell r="Q7281">
            <v>120</v>
          </cell>
          <cell r="R7281">
            <v>120</v>
          </cell>
          <cell r="S7281">
            <v>3024</v>
          </cell>
        </row>
        <row r="7282">
          <cell r="B7282" t="str">
            <v>NABERC1</v>
          </cell>
          <cell r="C7282" t="str">
            <v>3G_LIDO_DCH</v>
          </cell>
          <cell r="F7282" t="str">
            <v>UNA002R</v>
          </cell>
          <cell r="N7282">
            <v>40027</v>
          </cell>
          <cell r="P7282">
            <v>15</v>
          </cell>
          <cell r="Q7282">
            <v>120</v>
          </cell>
          <cell r="R7282">
            <v>120</v>
          </cell>
          <cell r="S7282">
            <v>10688</v>
          </cell>
        </row>
        <row r="7283">
          <cell r="B7283" t="str">
            <v>NABERC1</v>
          </cell>
          <cell r="C7283" t="str">
            <v>3G_LIDO_DCH</v>
          </cell>
          <cell r="F7283" t="str">
            <v>UNA002S</v>
          </cell>
          <cell r="N7283">
            <v>40028</v>
          </cell>
          <cell r="P7283">
            <v>23</v>
          </cell>
          <cell r="Q7283">
            <v>120</v>
          </cell>
          <cell r="R7283">
            <v>120</v>
          </cell>
          <cell r="S7283">
            <v>10688</v>
          </cell>
        </row>
        <row r="7284">
          <cell r="B7284" t="str">
            <v>NABERC1</v>
          </cell>
          <cell r="C7284" t="str">
            <v>3G_LIDO_DCH</v>
          </cell>
          <cell r="F7284" t="str">
            <v>UNA002T</v>
          </cell>
          <cell r="N7284">
            <v>40029</v>
          </cell>
          <cell r="P7284">
            <v>31</v>
          </cell>
          <cell r="Q7284">
            <v>120</v>
          </cell>
          <cell r="R7284">
            <v>120</v>
          </cell>
          <cell r="S7284">
            <v>10688</v>
          </cell>
        </row>
        <row r="7285">
          <cell r="B7285" t="str">
            <v>NABERC1</v>
          </cell>
          <cell r="C7285" t="str">
            <v>3G_LIDO_DCH</v>
          </cell>
          <cell r="F7285" t="str">
            <v>UNA002U</v>
          </cell>
          <cell r="N7285">
            <v>40024</v>
          </cell>
          <cell r="P7285">
            <v>15</v>
          </cell>
          <cell r="Q7285">
            <v>120</v>
          </cell>
          <cell r="R7285">
            <v>120</v>
          </cell>
          <cell r="S7285">
            <v>10738</v>
          </cell>
        </row>
        <row r="7286">
          <cell r="B7286" t="str">
            <v>NABERC1</v>
          </cell>
          <cell r="C7286" t="str">
            <v>3G_LIDO_DCH</v>
          </cell>
          <cell r="F7286" t="str">
            <v>UNA002V</v>
          </cell>
          <cell r="N7286">
            <v>40025</v>
          </cell>
          <cell r="P7286">
            <v>23</v>
          </cell>
          <cell r="Q7286">
            <v>120</v>
          </cell>
          <cell r="R7286">
            <v>120</v>
          </cell>
          <cell r="S7286">
            <v>10738</v>
          </cell>
        </row>
        <row r="7287">
          <cell r="B7287" t="str">
            <v>NABERC1</v>
          </cell>
          <cell r="C7287" t="str">
            <v>3G_LIDO_DCH</v>
          </cell>
          <cell r="F7287" t="str">
            <v>UNA002W</v>
          </cell>
          <cell r="N7287">
            <v>40026</v>
          </cell>
          <cell r="P7287">
            <v>31</v>
          </cell>
          <cell r="Q7287">
            <v>120</v>
          </cell>
          <cell r="R7287">
            <v>120</v>
          </cell>
          <cell r="S7287">
            <v>10738</v>
          </cell>
        </row>
        <row r="7288">
          <cell r="B7288" t="str">
            <v>NABERC1</v>
          </cell>
          <cell r="C7288" t="str">
            <v>3G_LIDO_DCH</v>
          </cell>
          <cell r="F7288" t="str">
            <v>UNA002X</v>
          </cell>
          <cell r="N7288">
            <v>40021</v>
          </cell>
          <cell r="P7288">
            <v>15</v>
          </cell>
          <cell r="Q7288">
            <v>120</v>
          </cell>
          <cell r="R7288">
            <v>120</v>
          </cell>
          <cell r="S7288">
            <v>10713</v>
          </cell>
        </row>
        <row r="7289">
          <cell r="B7289" t="str">
            <v>NABERC1</v>
          </cell>
          <cell r="C7289" t="str">
            <v>3G_LIDO_DCH</v>
          </cell>
          <cell r="F7289" t="str">
            <v>UNA002Y</v>
          </cell>
          <cell r="N7289">
            <v>40022</v>
          </cell>
          <cell r="P7289">
            <v>23</v>
          </cell>
          <cell r="Q7289">
            <v>120</v>
          </cell>
          <cell r="R7289">
            <v>120</v>
          </cell>
          <cell r="S7289">
            <v>10713</v>
          </cell>
        </row>
        <row r="7290">
          <cell r="B7290" t="str">
            <v>NABERC1</v>
          </cell>
          <cell r="C7290" t="str">
            <v>3G_LIDO_DCH</v>
          </cell>
          <cell r="F7290" t="str">
            <v>UNA002Z</v>
          </cell>
          <cell r="N7290">
            <v>40023</v>
          </cell>
          <cell r="P7290">
            <v>31</v>
          </cell>
          <cell r="Q7290">
            <v>120</v>
          </cell>
          <cell r="R7290">
            <v>120</v>
          </cell>
          <cell r="S7290">
            <v>10713</v>
          </cell>
        </row>
        <row r="7291">
          <cell r="B7291" t="str">
            <v>NABERC1</v>
          </cell>
          <cell r="C7291" t="str">
            <v>3G_Fondek_jdid</v>
          </cell>
          <cell r="F7291" t="str">
            <v>UNA003O</v>
          </cell>
          <cell r="N7291">
            <v>34037</v>
          </cell>
          <cell r="P7291">
            <v>264</v>
          </cell>
          <cell r="Q7291">
            <v>120</v>
          </cell>
          <cell r="R7291">
            <v>120</v>
          </cell>
          <cell r="S7291">
            <v>3024</v>
          </cell>
        </row>
        <row r="7292">
          <cell r="B7292" t="str">
            <v>NABERC1</v>
          </cell>
          <cell r="C7292" t="str">
            <v>3G_Fondek_jdid</v>
          </cell>
          <cell r="F7292" t="str">
            <v>UNA003P</v>
          </cell>
          <cell r="N7292">
            <v>34038</v>
          </cell>
          <cell r="P7292">
            <v>272</v>
          </cell>
          <cell r="Q7292">
            <v>120</v>
          </cell>
          <cell r="R7292">
            <v>120</v>
          </cell>
          <cell r="S7292">
            <v>3024</v>
          </cell>
        </row>
        <row r="7293">
          <cell r="B7293" t="str">
            <v>NABERC1</v>
          </cell>
          <cell r="C7293" t="str">
            <v>3G_Fondek_jdid</v>
          </cell>
          <cell r="F7293" t="str">
            <v>UNA003Q</v>
          </cell>
          <cell r="N7293">
            <v>34039</v>
          </cell>
          <cell r="P7293">
            <v>280</v>
          </cell>
          <cell r="Q7293">
            <v>120</v>
          </cell>
          <cell r="R7293">
            <v>120</v>
          </cell>
          <cell r="S7293">
            <v>3024</v>
          </cell>
        </row>
        <row r="7294">
          <cell r="B7294" t="str">
            <v>NABERC1</v>
          </cell>
          <cell r="C7294" t="str">
            <v>3G_Fondek_jdid</v>
          </cell>
          <cell r="F7294" t="str">
            <v>UNA003U</v>
          </cell>
          <cell r="N7294">
            <v>40034</v>
          </cell>
          <cell r="P7294">
            <v>264</v>
          </cell>
          <cell r="Q7294">
            <v>120</v>
          </cell>
          <cell r="R7294">
            <v>120</v>
          </cell>
          <cell r="S7294">
            <v>10738</v>
          </cell>
        </row>
        <row r="7295">
          <cell r="B7295" t="str">
            <v>NABERC1</v>
          </cell>
          <cell r="C7295" t="str">
            <v>3G_Fondek_jdid</v>
          </cell>
          <cell r="F7295" t="str">
            <v>UNA003V</v>
          </cell>
          <cell r="N7295">
            <v>40035</v>
          </cell>
          <cell r="P7295">
            <v>272</v>
          </cell>
          <cell r="Q7295">
            <v>120</v>
          </cell>
          <cell r="R7295">
            <v>120</v>
          </cell>
          <cell r="S7295">
            <v>10738</v>
          </cell>
        </row>
        <row r="7296">
          <cell r="B7296" t="str">
            <v>NABERC1</v>
          </cell>
          <cell r="C7296" t="str">
            <v>3G_Fondek_jdid</v>
          </cell>
          <cell r="F7296" t="str">
            <v>UNA003W</v>
          </cell>
          <cell r="N7296">
            <v>40036</v>
          </cell>
          <cell r="P7296">
            <v>280</v>
          </cell>
          <cell r="Q7296">
            <v>120</v>
          </cell>
          <cell r="R7296">
            <v>120</v>
          </cell>
          <cell r="S7296">
            <v>10738</v>
          </cell>
        </row>
        <row r="7297">
          <cell r="B7297" t="str">
            <v>NABERC1</v>
          </cell>
          <cell r="C7297" t="str">
            <v>3G_Fondek_jdid</v>
          </cell>
          <cell r="F7297" t="str">
            <v>UNA003X</v>
          </cell>
          <cell r="N7297">
            <v>40031</v>
          </cell>
          <cell r="P7297">
            <v>264</v>
          </cell>
          <cell r="Q7297">
            <v>120</v>
          </cell>
          <cell r="R7297">
            <v>120</v>
          </cell>
          <cell r="S7297">
            <v>10713</v>
          </cell>
        </row>
        <row r="7298">
          <cell r="B7298" t="str">
            <v>NABERC1</v>
          </cell>
          <cell r="C7298" t="str">
            <v>3G_Fondek_jdid</v>
          </cell>
          <cell r="F7298" t="str">
            <v>UNA003Y</v>
          </cell>
          <cell r="N7298">
            <v>40032</v>
          </cell>
          <cell r="P7298">
            <v>272</v>
          </cell>
          <cell r="Q7298">
            <v>120</v>
          </cell>
          <cell r="R7298">
            <v>120</v>
          </cell>
          <cell r="S7298">
            <v>10713</v>
          </cell>
        </row>
        <row r="7299">
          <cell r="B7299" t="str">
            <v>NABERC1</v>
          </cell>
          <cell r="C7299" t="str">
            <v>3G_Fondek_jdid</v>
          </cell>
          <cell r="F7299" t="str">
            <v>UNA003Z</v>
          </cell>
          <cell r="N7299">
            <v>40033</v>
          </cell>
          <cell r="P7299">
            <v>280</v>
          </cell>
          <cell r="Q7299">
            <v>120</v>
          </cell>
          <cell r="R7299">
            <v>120</v>
          </cell>
          <cell r="S7299">
            <v>10713</v>
          </cell>
        </row>
        <row r="7300">
          <cell r="B7300" t="str">
            <v>NABERC1</v>
          </cell>
          <cell r="C7300" t="str">
            <v>3G_BENI_KHALLED_II</v>
          </cell>
          <cell r="F7300" t="str">
            <v>UNA005O</v>
          </cell>
          <cell r="N7300">
            <v>34057</v>
          </cell>
          <cell r="P7300">
            <v>240</v>
          </cell>
          <cell r="Q7300">
            <v>120</v>
          </cell>
          <cell r="R7300">
            <v>120</v>
          </cell>
          <cell r="S7300">
            <v>3024</v>
          </cell>
        </row>
        <row r="7301">
          <cell r="B7301" t="str">
            <v>NABERC1</v>
          </cell>
          <cell r="C7301" t="str">
            <v>3G_BENI_KHALLED_II</v>
          </cell>
          <cell r="F7301" t="str">
            <v>UNA005P</v>
          </cell>
          <cell r="N7301">
            <v>34058</v>
          </cell>
          <cell r="P7301">
            <v>248</v>
          </cell>
          <cell r="Q7301">
            <v>120</v>
          </cell>
          <cell r="R7301">
            <v>120</v>
          </cell>
          <cell r="S7301">
            <v>3024</v>
          </cell>
        </row>
        <row r="7302">
          <cell r="B7302" t="str">
            <v>NABERC1</v>
          </cell>
          <cell r="C7302" t="str">
            <v>3G_BENI_KHALLED_II</v>
          </cell>
          <cell r="F7302" t="str">
            <v>UNA005Q</v>
          </cell>
          <cell r="N7302">
            <v>34059</v>
          </cell>
          <cell r="P7302">
            <v>256</v>
          </cell>
          <cell r="Q7302">
            <v>120</v>
          </cell>
          <cell r="R7302">
            <v>120</v>
          </cell>
          <cell r="S7302">
            <v>3024</v>
          </cell>
        </row>
        <row r="7303">
          <cell r="B7303" t="str">
            <v>NABERC1</v>
          </cell>
          <cell r="C7303" t="str">
            <v>3G_BENI_KHALLED_II</v>
          </cell>
          <cell r="F7303" t="str">
            <v>UNA005U</v>
          </cell>
          <cell r="N7303">
            <v>40054</v>
          </cell>
          <cell r="P7303">
            <v>158</v>
          </cell>
          <cell r="Q7303">
            <v>120</v>
          </cell>
          <cell r="R7303">
            <v>120</v>
          </cell>
          <cell r="S7303">
            <v>10738</v>
          </cell>
        </row>
        <row r="7304">
          <cell r="B7304" t="str">
            <v>NABERC1</v>
          </cell>
          <cell r="C7304" t="str">
            <v>3G_BENI_KHALLED_II</v>
          </cell>
          <cell r="F7304" t="str">
            <v>UNA005V</v>
          </cell>
          <cell r="N7304">
            <v>40055</v>
          </cell>
          <cell r="P7304">
            <v>166</v>
          </cell>
          <cell r="Q7304">
            <v>120</v>
          </cell>
          <cell r="R7304">
            <v>120</v>
          </cell>
          <cell r="S7304">
            <v>10738</v>
          </cell>
        </row>
        <row r="7305">
          <cell r="B7305" t="str">
            <v>NABERC1</v>
          </cell>
          <cell r="C7305" t="str">
            <v>3G_BENI_KHALLED_II</v>
          </cell>
          <cell r="F7305" t="str">
            <v>UNA005W</v>
          </cell>
          <cell r="N7305">
            <v>40056</v>
          </cell>
          <cell r="P7305">
            <v>174</v>
          </cell>
          <cell r="Q7305">
            <v>120</v>
          </cell>
          <cell r="R7305">
            <v>120</v>
          </cell>
          <cell r="S7305">
            <v>10738</v>
          </cell>
        </row>
        <row r="7306">
          <cell r="B7306" t="str">
            <v>NABERC1</v>
          </cell>
          <cell r="C7306" t="str">
            <v>3G_BENI_KHALLED_II</v>
          </cell>
          <cell r="F7306" t="str">
            <v>UNA005X</v>
          </cell>
          <cell r="N7306">
            <v>40051</v>
          </cell>
          <cell r="P7306">
            <v>158</v>
          </cell>
          <cell r="Q7306">
            <v>120</v>
          </cell>
          <cell r="R7306">
            <v>120</v>
          </cell>
          <cell r="S7306">
            <v>10713</v>
          </cell>
        </row>
        <row r="7307">
          <cell r="B7307" t="str">
            <v>NABERC1</v>
          </cell>
          <cell r="C7307" t="str">
            <v>3G_BENI_KHALLED_II</v>
          </cell>
          <cell r="F7307" t="str">
            <v>UNA005Y</v>
          </cell>
          <cell r="N7307">
            <v>40052</v>
          </cell>
          <cell r="P7307">
            <v>166</v>
          </cell>
          <cell r="Q7307">
            <v>120</v>
          </cell>
          <cell r="R7307">
            <v>120</v>
          </cell>
          <cell r="S7307">
            <v>10713</v>
          </cell>
        </row>
        <row r="7308">
          <cell r="B7308" t="str">
            <v>NABERC1</v>
          </cell>
          <cell r="C7308" t="str">
            <v>3G_BENI_KHALLED_II</v>
          </cell>
          <cell r="F7308" t="str">
            <v>UNA005Z</v>
          </cell>
          <cell r="N7308">
            <v>40053</v>
          </cell>
          <cell r="P7308">
            <v>174</v>
          </cell>
          <cell r="Q7308">
            <v>120</v>
          </cell>
          <cell r="R7308">
            <v>120</v>
          </cell>
          <cell r="S7308">
            <v>10713</v>
          </cell>
        </row>
        <row r="7309">
          <cell r="B7309" t="str">
            <v>NABERC1</v>
          </cell>
          <cell r="C7309" t="str">
            <v>3G_El_Goba</v>
          </cell>
          <cell r="F7309" t="str">
            <v>UNA006O</v>
          </cell>
          <cell r="N7309">
            <v>34067</v>
          </cell>
          <cell r="P7309">
            <v>467</v>
          </cell>
          <cell r="Q7309">
            <v>2100</v>
          </cell>
          <cell r="R7309">
            <v>100</v>
          </cell>
          <cell r="S7309">
            <v>3024</v>
          </cell>
        </row>
        <row r="7310">
          <cell r="B7310" t="str">
            <v>NABERC1</v>
          </cell>
          <cell r="C7310" t="str">
            <v>3G_El_Goba</v>
          </cell>
          <cell r="F7310" t="str">
            <v>UNA006P</v>
          </cell>
          <cell r="N7310">
            <v>34068</v>
          </cell>
          <cell r="P7310">
            <v>475</v>
          </cell>
          <cell r="Q7310">
            <v>2100</v>
          </cell>
          <cell r="R7310">
            <v>100</v>
          </cell>
          <cell r="S7310">
            <v>3024</v>
          </cell>
        </row>
        <row r="7311">
          <cell r="B7311" t="str">
            <v>NABERC1</v>
          </cell>
          <cell r="C7311" t="str">
            <v>3G_El_Goba</v>
          </cell>
          <cell r="F7311" t="str">
            <v>UNA006Q</v>
          </cell>
          <cell r="N7311">
            <v>34069</v>
          </cell>
          <cell r="P7311">
            <v>483</v>
          </cell>
          <cell r="Q7311">
            <v>2100</v>
          </cell>
          <cell r="R7311">
            <v>100</v>
          </cell>
          <cell r="S7311">
            <v>3024</v>
          </cell>
        </row>
        <row r="7312">
          <cell r="B7312" t="str">
            <v>NABERC1</v>
          </cell>
          <cell r="C7312" t="str">
            <v>3G_Korba_Usine</v>
          </cell>
          <cell r="F7312" t="str">
            <v>UNA007O</v>
          </cell>
          <cell r="N7312">
            <v>34077</v>
          </cell>
          <cell r="P7312">
            <v>120</v>
          </cell>
          <cell r="Q7312">
            <v>2100</v>
          </cell>
          <cell r="R7312">
            <v>100</v>
          </cell>
          <cell r="S7312">
            <v>3024</v>
          </cell>
        </row>
        <row r="7313">
          <cell r="B7313" t="str">
            <v>NABERC1</v>
          </cell>
          <cell r="C7313" t="str">
            <v>3G_Korba_Usine</v>
          </cell>
          <cell r="F7313" t="str">
            <v>UNA007P</v>
          </cell>
          <cell r="N7313">
            <v>34078</v>
          </cell>
          <cell r="P7313">
            <v>128</v>
          </cell>
          <cell r="Q7313">
            <v>2100</v>
          </cell>
          <cell r="R7313">
            <v>100</v>
          </cell>
          <cell r="S7313">
            <v>3024</v>
          </cell>
        </row>
        <row r="7314">
          <cell r="B7314" t="str">
            <v>NABERC1</v>
          </cell>
          <cell r="C7314" t="str">
            <v>3G_Korba_Usine</v>
          </cell>
          <cell r="F7314" t="str">
            <v>UNA007Q</v>
          </cell>
          <cell r="N7314">
            <v>34079</v>
          </cell>
          <cell r="P7314">
            <v>136</v>
          </cell>
          <cell r="Q7314">
            <v>2100</v>
          </cell>
          <cell r="R7314">
            <v>100</v>
          </cell>
          <cell r="S7314">
            <v>3024</v>
          </cell>
        </row>
        <row r="7315">
          <cell r="B7315" t="str">
            <v>NABERC1</v>
          </cell>
          <cell r="C7315" t="str">
            <v>3G_Korba_Usine</v>
          </cell>
          <cell r="F7315" t="str">
            <v>UNA007U</v>
          </cell>
          <cell r="N7315">
            <v>40074</v>
          </cell>
          <cell r="P7315">
            <v>120</v>
          </cell>
          <cell r="Q7315">
            <v>2100</v>
          </cell>
          <cell r="R7315">
            <v>100</v>
          </cell>
          <cell r="S7315">
            <v>10738</v>
          </cell>
        </row>
        <row r="7316">
          <cell r="B7316" t="str">
            <v>NABERC1</v>
          </cell>
          <cell r="C7316" t="str">
            <v>3G_Korba_Usine</v>
          </cell>
          <cell r="F7316" t="str">
            <v>UNA007V</v>
          </cell>
          <cell r="N7316">
            <v>40075</v>
          </cell>
          <cell r="P7316">
            <v>128</v>
          </cell>
          <cell r="Q7316">
            <v>2100</v>
          </cell>
          <cell r="R7316">
            <v>100</v>
          </cell>
          <cell r="S7316">
            <v>10738</v>
          </cell>
        </row>
        <row r="7317">
          <cell r="B7317" t="str">
            <v>NABERC1</v>
          </cell>
          <cell r="C7317" t="str">
            <v>3G_Korba_Usine</v>
          </cell>
          <cell r="F7317" t="str">
            <v>UNA007W</v>
          </cell>
          <cell r="N7317">
            <v>40076</v>
          </cell>
          <cell r="P7317">
            <v>136</v>
          </cell>
          <cell r="Q7317">
            <v>2100</v>
          </cell>
          <cell r="R7317">
            <v>100</v>
          </cell>
          <cell r="S7317">
            <v>10738</v>
          </cell>
        </row>
        <row r="7318">
          <cell r="B7318" t="str">
            <v>NABERC1</v>
          </cell>
          <cell r="C7318" t="str">
            <v>3G_Korba_Usine</v>
          </cell>
          <cell r="F7318" t="str">
            <v>UNA007X</v>
          </cell>
          <cell r="N7318">
            <v>40071</v>
          </cell>
          <cell r="P7318">
            <v>120</v>
          </cell>
          <cell r="Q7318">
            <v>2100</v>
          </cell>
          <cell r="R7318">
            <v>100</v>
          </cell>
          <cell r="S7318">
            <v>10713</v>
          </cell>
        </row>
        <row r="7319">
          <cell r="B7319" t="str">
            <v>NABERC1</v>
          </cell>
          <cell r="C7319" t="str">
            <v>3G_Korba_Usine</v>
          </cell>
          <cell r="F7319" t="str">
            <v>UNA007Y</v>
          </cell>
          <cell r="N7319">
            <v>40072</v>
          </cell>
          <cell r="P7319">
            <v>128</v>
          </cell>
          <cell r="Q7319">
            <v>2100</v>
          </cell>
          <cell r="R7319">
            <v>100</v>
          </cell>
          <cell r="S7319">
            <v>10713</v>
          </cell>
        </row>
        <row r="7320">
          <cell r="B7320" t="str">
            <v>NABERC1</v>
          </cell>
          <cell r="C7320" t="str">
            <v>3G_Korba_Usine</v>
          </cell>
          <cell r="F7320" t="str">
            <v>UNA007Z</v>
          </cell>
          <cell r="N7320">
            <v>40073</v>
          </cell>
          <cell r="P7320">
            <v>136</v>
          </cell>
          <cell r="Q7320">
            <v>2100</v>
          </cell>
          <cell r="R7320">
            <v>100</v>
          </cell>
          <cell r="S7320">
            <v>10713</v>
          </cell>
        </row>
        <row r="7321">
          <cell r="B7321" t="str">
            <v>NABERC1</v>
          </cell>
          <cell r="C7321" t="str">
            <v>3G_Korba_rue_Pasteur</v>
          </cell>
          <cell r="F7321" t="str">
            <v>UNA008O</v>
          </cell>
          <cell r="N7321">
            <v>34087</v>
          </cell>
          <cell r="P7321">
            <v>72</v>
          </cell>
          <cell r="Q7321">
            <v>2100</v>
          </cell>
          <cell r="R7321">
            <v>100</v>
          </cell>
          <cell r="S7321">
            <v>3024</v>
          </cell>
        </row>
        <row r="7322">
          <cell r="B7322" t="str">
            <v>NABERC1</v>
          </cell>
          <cell r="C7322" t="str">
            <v>3G_Korba_rue_Pasteur</v>
          </cell>
          <cell r="F7322" t="str">
            <v>UNA008P</v>
          </cell>
          <cell r="N7322">
            <v>34088</v>
          </cell>
          <cell r="P7322">
            <v>80</v>
          </cell>
          <cell r="Q7322">
            <v>2100</v>
          </cell>
          <cell r="R7322">
            <v>100</v>
          </cell>
          <cell r="S7322">
            <v>3024</v>
          </cell>
        </row>
        <row r="7323">
          <cell r="B7323" t="str">
            <v>NABERC1</v>
          </cell>
          <cell r="C7323" t="str">
            <v>3G_Korba_rue_Pasteur</v>
          </cell>
          <cell r="F7323" t="str">
            <v>UNA008Q</v>
          </cell>
          <cell r="N7323">
            <v>34089</v>
          </cell>
          <cell r="P7323">
            <v>88</v>
          </cell>
          <cell r="Q7323">
            <v>2100</v>
          </cell>
          <cell r="R7323">
            <v>100</v>
          </cell>
          <cell r="S7323">
            <v>3024</v>
          </cell>
        </row>
        <row r="7324">
          <cell r="B7324" t="str">
            <v>NABERC1</v>
          </cell>
          <cell r="C7324" t="str">
            <v>3G_Korba_rue_Pasteur</v>
          </cell>
          <cell r="F7324" t="str">
            <v>UNA008U</v>
          </cell>
          <cell r="N7324">
            <v>40084</v>
          </cell>
          <cell r="P7324">
            <v>72</v>
          </cell>
          <cell r="Q7324">
            <v>2100</v>
          </cell>
          <cell r="R7324">
            <v>100</v>
          </cell>
          <cell r="S7324">
            <v>10738</v>
          </cell>
        </row>
        <row r="7325">
          <cell r="B7325" t="str">
            <v>NABERC1</v>
          </cell>
          <cell r="C7325" t="str">
            <v>3G_Korba_rue_Pasteur</v>
          </cell>
          <cell r="F7325" t="str">
            <v>UNA008V</v>
          </cell>
          <cell r="N7325">
            <v>40085</v>
          </cell>
          <cell r="P7325">
            <v>80</v>
          </cell>
          <cell r="Q7325">
            <v>2100</v>
          </cell>
          <cell r="R7325">
            <v>100</v>
          </cell>
          <cell r="S7325">
            <v>10738</v>
          </cell>
        </row>
        <row r="7326">
          <cell r="B7326" t="str">
            <v>NABERC1</v>
          </cell>
          <cell r="C7326" t="str">
            <v>3G_Korba_rue_Pasteur</v>
          </cell>
          <cell r="F7326" t="str">
            <v>UNA008W</v>
          </cell>
          <cell r="N7326">
            <v>40086</v>
          </cell>
          <cell r="P7326">
            <v>88</v>
          </cell>
          <cell r="Q7326">
            <v>2100</v>
          </cell>
          <cell r="R7326">
            <v>100</v>
          </cell>
          <cell r="S7326">
            <v>10738</v>
          </cell>
        </row>
        <row r="7327">
          <cell r="B7327" t="str">
            <v>NABERC1</v>
          </cell>
          <cell r="C7327" t="str">
            <v>3G_Korba_rue_Pasteur</v>
          </cell>
          <cell r="F7327" t="str">
            <v>UNA008X</v>
          </cell>
          <cell r="N7327">
            <v>40081</v>
          </cell>
          <cell r="P7327">
            <v>72</v>
          </cell>
          <cell r="Q7327">
            <v>2100</v>
          </cell>
          <cell r="R7327">
            <v>100</v>
          </cell>
          <cell r="S7327">
            <v>10713</v>
          </cell>
        </row>
        <row r="7328">
          <cell r="B7328" t="str">
            <v>NABERC1</v>
          </cell>
          <cell r="C7328" t="str">
            <v>3G_Korba_rue_Pasteur</v>
          </cell>
          <cell r="F7328" t="str">
            <v>UNA008Y</v>
          </cell>
          <cell r="N7328">
            <v>40082</v>
          </cell>
          <cell r="P7328">
            <v>80</v>
          </cell>
          <cell r="Q7328">
            <v>2100</v>
          </cell>
          <cell r="R7328">
            <v>100</v>
          </cell>
          <cell r="S7328">
            <v>10713</v>
          </cell>
        </row>
        <row r="7329">
          <cell r="B7329" t="str">
            <v>NABERC1</v>
          </cell>
          <cell r="C7329" t="str">
            <v>3G_Korba_rue_Pasteur</v>
          </cell>
          <cell r="F7329" t="str">
            <v>UNA008Z</v>
          </cell>
          <cell r="N7329">
            <v>40083</v>
          </cell>
          <cell r="P7329">
            <v>88</v>
          </cell>
          <cell r="Q7329">
            <v>2100</v>
          </cell>
          <cell r="R7329">
            <v>100</v>
          </cell>
          <cell r="S7329">
            <v>10713</v>
          </cell>
        </row>
        <row r="7330">
          <cell r="B7330" t="str">
            <v>NABERC1</v>
          </cell>
          <cell r="C7330" t="str">
            <v>3G_Ain_Tbornouk</v>
          </cell>
          <cell r="F7330" t="str">
            <v>UNA010O</v>
          </cell>
          <cell r="N7330">
            <v>34167</v>
          </cell>
          <cell r="P7330">
            <v>71</v>
          </cell>
          <cell r="Q7330">
            <v>120</v>
          </cell>
          <cell r="R7330">
            <v>120</v>
          </cell>
          <cell r="S7330">
            <v>3024</v>
          </cell>
        </row>
        <row r="7331">
          <cell r="B7331" t="str">
            <v>NABERC1</v>
          </cell>
          <cell r="C7331" t="str">
            <v>3G_Ain_Tbornouk</v>
          </cell>
          <cell r="F7331" t="str">
            <v>UNA010P</v>
          </cell>
          <cell r="N7331">
            <v>34168</v>
          </cell>
          <cell r="P7331">
            <v>79</v>
          </cell>
          <cell r="Q7331">
            <v>120</v>
          </cell>
          <cell r="R7331">
            <v>120</v>
          </cell>
          <cell r="S7331">
            <v>3024</v>
          </cell>
        </row>
        <row r="7332">
          <cell r="B7332" t="str">
            <v>NABERC1</v>
          </cell>
          <cell r="C7332" t="str">
            <v>3G_Ain_Tbornouk</v>
          </cell>
          <cell r="F7332" t="str">
            <v>UNA010Q</v>
          </cell>
          <cell r="N7332">
            <v>34169</v>
          </cell>
          <cell r="P7332">
            <v>87</v>
          </cell>
          <cell r="Q7332">
            <v>120</v>
          </cell>
          <cell r="R7332">
            <v>120</v>
          </cell>
          <cell r="S7332">
            <v>3024</v>
          </cell>
        </row>
        <row r="7333">
          <cell r="B7333" t="str">
            <v>NABERC1</v>
          </cell>
          <cell r="C7333" t="str">
            <v>3G_Ain_Tbornouk</v>
          </cell>
          <cell r="F7333" t="str">
            <v>UNA010U</v>
          </cell>
          <cell r="N7333">
            <v>40104</v>
          </cell>
          <cell r="P7333">
            <v>71</v>
          </cell>
          <cell r="Q7333">
            <v>120</v>
          </cell>
          <cell r="R7333">
            <v>120</v>
          </cell>
          <cell r="S7333">
            <v>10738</v>
          </cell>
        </row>
        <row r="7334">
          <cell r="B7334" t="str">
            <v>NABERC1</v>
          </cell>
          <cell r="C7334" t="str">
            <v>3G_Ain_Tbornouk</v>
          </cell>
          <cell r="F7334" t="str">
            <v>UNA010V</v>
          </cell>
          <cell r="N7334">
            <v>40105</v>
          </cell>
          <cell r="P7334">
            <v>79</v>
          </cell>
          <cell r="Q7334">
            <v>120</v>
          </cell>
          <cell r="R7334">
            <v>120</v>
          </cell>
          <cell r="S7334">
            <v>10738</v>
          </cell>
        </row>
        <row r="7335">
          <cell r="B7335" t="str">
            <v>NABERC1</v>
          </cell>
          <cell r="C7335" t="str">
            <v>3G_Ain_Tbornouk</v>
          </cell>
          <cell r="F7335" t="str">
            <v>UNA010W</v>
          </cell>
          <cell r="N7335">
            <v>40106</v>
          </cell>
          <cell r="P7335">
            <v>87</v>
          </cell>
          <cell r="Q7335">
            <v>120</v>
          </cell>
          <cell r="R7335">
            <v>120</v>
          </cell>
          <cell r="S7335">
            <v>10738</v>
          </cell>
        </row>
        <row r="7336">
          <cell r="B7336" t="str">
            <v>NABERC1</v>
          </cell>
          <cell r="C7336" t="str">
            <v>3G_Ain_Tbornouk</v>
          </cell>
          <cell r="F7336" t="str">
            <v>UNA010X</v>
          </cell>
          <cell r="N7336">
            <v>40101</v>
          </cell>
          <cell r="P7336">
            <v>71</v>
          </cell>
          <cell r="Q7336">
            <v>120</v>
          </cell>
          <cell r="R7336">
            <v>120</v>
          </cell>
          <cell r="S7336">
            <v>10713</v>
          </cell>
        </row>
        <row r="7337">
          <cell r="B7337" t="str">
            <v>NABERC1</v>
          </cell>
          <cell r="C7337" t="str">
            <v>3G_Ain_Tbornouk</v>
          </cell>
          <cell r="F7337" t="str">
            <v>UNA010Y</v>
          </cell>
          <cell r="N7337">
            <v>40102</v>
          </cell>
          <cell r="P7337">
            <v>79</v>
          </cell>
          <cell r="Q7337">
            <v>120</v>
          </cell>
          <cell r="R7337">
            <v>120</v>
          </cell>
          <cell r="S7337">
            <v>10713</v>
          </cell>
        </row>
        <row r="7338">
          <cell r="B7338" t="str">
            <v>NABERC1</v>
          </cell>
          <cell r="C7338" t="str">
            <v>3G_Ain_Tbornouk</v>
          </cell>
          <cell r="F7338" t="str">
            <v>UNA010Z</v>
          </cell>
          <cell r="N7338">
            <v>40103</v>
          </cell>
          <cell r="P7338">
            <v>87</v>
          </cell>
          <cell r="Q7338">
            <v>120</v>
          </cell>
          <cell r="R7338">
            <v>120</v>
          </cell>
          <cell r="S7338">
            <v>10713</v>
          </cell>
        </row>
        <row r="7339">
          <cell r="B7339" t="str">
            <v>NABERC1</v>
          </cell>
          <cell r="C7339" t="str">
            <v>3G_Sidi_Slimene</v>
          </cell>
          <cell r="F7339" t="str">
            <v>UNA011O</v>
          </cell>
          <cell r="N7339">
            <v>34117</v>
          </cell>
          <cell r="P7339">
            <v>97</v>
          </cell>
          <cell r="Q7339">
            <v>120</v>
          </cell>
          <cell r="R7339">
            <v>120</v>
          </cell>
          <cell r="S7339">
            <v>3024</v>
          </cell>
        </row>
        <row r="7340">
          <cell r="B7340" t="str">
            <v>NABERC1</v>
          </cell>
          <cell r="C7340" t="str">
            <v>3G_Sidi_Slimene</v>
          </cell>
          <cell r="F7340" t="str">
            <v>UNA011P</v>
          </cell>
          <cell r="N7340">
            <v>34118</v>
          </cell>
          <cell r="P7340">
            <v>105</v>
          </cell>
          <cell r="Q7340">
            <v>120</v>
          </cell>
          <cell r="R7340">
            <v>120</v>
          </cell>
          <cell r="S7340">
            <v>3024</v>
          </cell>
        </row>
        <row r="7341">
          <cell r="B7341" t="str">
            <v>NABERC1</v>
          </cell>
          <cell r="C7341" t="str">
            <v>3G_Sidi_Slimene</v>
          </cell>
          <cell r="F7341" t="str">
            <v>UNA011Q</v>
          </cell>
          <cell r="N7341">
            <v>34119</v>
          </cell>
          <cell r="P7341">
            <v>113</v>
          </cell>
          <cell r="Q7341">
            <v>120</v>
          </cell>
          <cell r="R7341">
            <v>120</v>
          </cell>
          <cell r="S7341">
            <v>3024</v>
          </cell>
        </row>
        <row r="7342">
          <cell r="B7342" t="str">
            <v>NABERC1</v>
          </cell>
          <cell r="C7342" t="str">
            <v>3G_Sidi_Slimene</v>
          </cell>
          <cell r="F7342" t="str">
            <v>UNA011R</v>
          </cell>
          <cell r="N7342">
            <v>20117</v>
          </cell>
          <cell r="P7342">
            <v>97</v>
          </cell>
          <cell r="Q7342">
            <v>120</v>
          </cell>
          <cell r="R7342">
            <v>120</v>
          </cell>
          <cell r="S7342">
            <v>10688</v>
          </cell>
        </row>
        <row r="7343">
          <cell r="B7343" t="str">
            <v>NABERC1</v>
          </cell>
          <cell r="C7343" t="str">
            <v>3G_Sidi_Slimene</v>
          </cell>
          <cell r="F7343" t="str">
            <v>UNA011S</v>
          </cell>
          <cell r="N7343">
            <v>20118</v>
          </cell>
          <cell r="P7343">
            <v>105</v>
          </cell>
          <cell r="Q7343">
            <v>120</v>
          </cell>
          <cell r="R7343">
            <v>120</v>
          </cell>
          <cell r="S7343">
            <v>10688</v>
          </cell>
        </row>
        <row r="7344">
          <cell r="B7344" t="str">
            <v>NABERC1</v>
          </cell>
          <cell r="C7344" t="str">
            <v>3G_Sidi_Slimene</v>
          </cell>
          <cell r="F7344" t="str">
            <v>UNA011T</v>
          </cell>
          <cell r="N7344">
            <v>20119</v>
          </cell>
          <cell r="P7344">
            <v>113</v>
          </cell>
          <cell r="Q7344">
            <v>120</v>
          </cell>
          <cell r="R7344">
            <v>120</v>
          </cell>
          <cell r="S7344">
            <v>10688</v>
          </cell>
        </row>
        <row r="7345">
          <cell r="B7345" t="str">
            <v>NABERC1</v>
          </cell>
          <cell r="C7345" t="str">
            <v>3G_Sidi_Slimene</v>
          </cell>
          <cell r="F7345" t="str">
            <v>UNA011U</v>
          </cell>
          <cell r="N7345">
            <v>20114</v>
          </cell>
          <cell r="P7345">
            <v>97</v>
          </cell>
          <cell r="Q7345">
            <v>120</v>
          </cell>
          <cell r="R7345">
            <v>120</v>
          </cell>
          <cell r="S7345">
            <v>10738</v>
          </cell>
        </row>
        <row r="7346">
          <cell r="B7346" t="str">
            <v>NABERC1</v>
          </cell>
          <cell r="C7346" t="str">
            <v>3G_Sidi_Slimene</v>
          </cell>
          <cell r="F7346" t="str">
            <v>UNA011V</v>
          </cell>
          <cell r="N7346">
            <v>20115</v>
          </cell>
          <cell r="P7346">
            <v>105</v>
          </cell>
          <cell r="Q7346">
            <v>120</v>
          </cell>
          <cell r="R7346">
            <v>120</v>
          </cell>
          <cell r="S7346">
            <v>10738</v>
          </cell>
        </row>
        <row r="7347">
          <cell r="B7347" t="str">
            <v>NABERC1</v>
          </cell>
          <cell r="C7347" t="str">
            <v>3G_Sidi_Slimene</v>
          </cell>
          <cell r="F7347" t="str">
            <v>UNA011W</v>
          </cell>
          <cell r="N7347">
            <v>20116</v>
          </cell>
          <cell r="P7347">
            <v>113</v>
          </cell>
          <cell r="Q7347">
            <v>120</v>
          </cell>
          <cell r="R7347">
            <v>120</v>
          </cell>
          <cell r="S7347">
            <v>10738</v>
          </cell>
        </row>
        <row r="7348">
          <cell r="B7348" t="str">
            <v>NABERC1</v>
          </cell>
          <cell r="C7348" t="str">
            <v>3G_Sidi_Slimene</v>
          </cell>
          <cell r="F7348" t="str">
            <v>UNA011X</v>
          </cell>
          <cell r="N7348">
            <v>20111</v>
          </cell>
          <cell r="P7348">
            <v>97</v>
          </cell>
          <cell r="Q7348">
            <v>120</v>
          </cell>
          <cell r="R7348">
            <v>120</v>
          </cell>
          <cell r="S7348">
            <v>10713</v>
          </cell>
        </row>
        <row r="7349">
          <cell r="B7349" t="str">
            <v>NABERC1</v>
          </cell>
          <cell r="C7349" t="str">
            <v>3G_Sidi_Slimene</v>
          </cell>
          <cell r="F7349" t="str">
            <v>UNA011Y</v>
          </cell>
          <cell r="N7349">
            <v>20112</v>
          </cell>
          <cell r="P7349">
            <v>105</v>
          </cell>
          <cell r="Q7349">
            <v>120</v>
          </cell>
          <cell r="R7349">
            <v>120</v>
          </cell>
          <cell r="S7349">
            <v>10713</v>
          </cell>
        </row>
        <row r="7350">
          <cell r="B7350" t="str">
            <v>NABERC1</v>
          </cell>
          <cell r="C7350" t="str">
            <v>3G_Sidi_Slimene</v>
          </cell>
          <cell r="F7350" t="str">
            <v>UNA011Z</v>
          </cell>
          <cell r="N7350">
            <v>20113</v>
          </cell>
          <cell r="P7350">
            <v>113</v>
          </cell>
          <cell r="Q7350">
            <v>120</v>
          </cell>
          <cell r="R7350">
            <v>120</v>
          </cell>
          <cell r="S7350">
            <v>10713</v>
          </cell>
        </row>
        <row r="7351">
          <cell r="B7351" t="str">
            <v>NABERC1</v>
          </cell>
          <cell r="C7351" t="str">
            <v>3G_Dar_Chaabane</v>
          </cell>
          <cell r="F7351" t="str">
            <v>UNA012O</v>
          </cell>
          <cell r="N7351">
            <v>20127</v>
          </cell>
          <cell r="P7351">
            <v>126</v>
          </cell>
          <cell r="Q7351">
            <v>120</v>
          </cell>
          <cell r="R7351">
            <v>120</v>
          </cell>
          <cell r="S7351">
            <v>3024</v>
          </cell>
        </row>
        <row r="7352">
          <cell r="B7352" t="str">
            <v>NABERC1</v>
          </cell>
          <cell r="C7352" t="str">
            <v>3G_Dar_Chaabane</v>
          </cell>
          <cell r="F7352" t="str">
            <v>UNA012P</v>
          </cell>
          <cell r="N7352">
            <v>20128</v>
          </cell>
          <cell r="P7352">
            <v>134</v>
          </cell>
          <cell r="Q7352">
            <v>120</v>
          </cell>
          <cell r="R7352">
            <v>120</v>
          </cell>
          <cell r="S7352">
            <v>3024</v>
          </cell>
        </row>
        <row r="7353">
          <cell r="B7353" t="str">
            <v>NABERC1</v>
          </cell>
          <cell r="C7353" t="str">
            <v>3G_Dar_Chaabane</v>
          </cell>
          <cell r="F7353" t="str">
            <v>UNA012Q</v>
          </cell>
          <cell r="N7353">
            <v>20129</v>
          </cell>
          <cell r="P7353">
            <v>142</v>
          </cell>
          <cell r="Q7353">
            <v>120</v>
          </cell>
          <cell r="R7353">
            <v>120</v>
          </cell>
          <cell r="S7353">
            <v>3024</v>
          </cell>
        </row>
        <row r="7354">
          <cell r="B7354" t="str">
            <v>NABERC1</v>
          </cell>
          <cell r="C7354" t="str">
            <v>3G_Dar_Chaabane</v>
          </cell>
          <cell r="F7354" t="str">
            <v>UNA012R</v>
          </cell>
          <cell r="N7354">
            <v>32127</v>
          </cell>
          <cell r="P7354">
            <v>126</v>
          </cell>
          <cell r="Q7354">
            <v>120</v>
          </cell>
          <cell r="R7354">
            <v>120</v>
          </cell>
          <cell r="S7354">
            <v>10688</v>
          </cell>
        </row>
        <row r="7355">
          <cell r="B7355" t="str">
            <v>NABERC1</v>
          </cell>
          <cell r="C7355" t="str">
            <v>3G_Dar_Chaabane</v>
          </cell>
          <cell r="F7355" t="str">
            <v>UNA012S</v>
          </cell>
          <cell r="N7355">
            <v>32128</v>
          </cell>
          <cell r="P7355">
            <v>134</v>
          </cell>
          <cell r="Q7355">
            <v>120</v>
          </cell>
          <cell r="R7355">
            <v>120</v>
          </cell>
          <cell r="S7355">
            <v>10688</v>
          </cell>
        </row>
        <row r="7356">
          <cell r="B7356" t="str">
            <v>NABERC1</v>
          </cell>
          <cell r="C7356" t="str">
            <v>3G_Dar_Chaabane</v>
          </cell>
          <cell r="F7356" t="str">
            <v>UNA012T</v>
          </cell>
          <cell r="N7356">
            <v>32129</v>
          </cell>
          <cell r="P7356">
            <v>142</v>
          </cell>
          <cell r="Q7356">
            <v>120</v>
          </cell>
          <cell r="R7356">
            <v>120</v>
          </cell>
          <cell r="S7356">
            <v>10688</v>
          </cell>
        </row>
        <row r="7357">
          <cell r="B7357" t="str">
            <v>NABERC1</v>
          </cell>
          <cell r="C7357" t="str">
            <v>3G_Dar_Chaabane</v>
          </cell>
          <cell r="F7357" t="str">
            <v>UNA012U</v>
          </cell>
          <cell r="N7357">
            <v>20124</v>
          </cell>
          <cell r="P7357">
            <v>126</v>
          </cell>
          <cell r="Q7357">
            <v>120</v>
          </cell>
          <cell r="R7357">
            <v>120</v>
          </cell>
          <cell r="S7357">
            <v>10738</v>
          </cell>
        </row>
        <row r="7358">
          <cell r="B7358" t="str">
            <v>NABERC1</v>
          </cell>
          <cell r="C7358" t="str">
            <v>3G_Dar_Chaabane</v>
          </cell>
          <cell r="F7358" t="str">
            <v>UNA012V</v>
          </cell>
          <cell r="N7358">
            <v>20125</v>
          </cell>
          <cell r="P7358">
            <v>134</v>
          </cell>
          <cell r="Q7358">
            <v>120</v>
          </cell>
          <cell r="R7358">
            <v>120</v>
          </cell>
          <cell r="S7358">
            <v>10738</v>
          </cell>
        </row>
        <row r="7359">
          <cell r="B7359" t="str">
            <v>NABERC1</v>
          </cell>
          <cell r="C7359" t="str">
            <v>3G_Dar_Chaabane</v>
          </cell>
          <cell r="F7359" t="str">
            <v>UNA012W</v>
          </cell>
          <cell r="N7359">
            <v>20126</v>
          </cell>
          <cell r="P7359">
            <v>142</v>
          </cell>
          <cell r="Q7359">
            <v>120</v>
          </cell>
          <cell r="R7359">
            <v>120</v>
          </cell>
          <cell r="S7359">
            <v>10738</v>
          </cell>
        </row>
        <row r="7360">
          <cell r="B7360" t="str">
            <v>NABERC1</v>
          </cell>
          <cell r="C7360" t="str">
            <v>3G_Dar_Chaabane</v>
          </cell>
          <cell r="F7360" t="str">
            <v>UNA012X</v>
          </cell>
          <cell r="N7360">
            <v>20121</v>
          </cell>
          <cell r="P7360">
            <v>126</v>
          </cell>
          <cell r="Q7360">
            <v>120</v>
          </cell>
          <cell r="R7360">
            <v>120</v>
          </cell>
          <cell r="S7360">
            <v>10713</v>
          </cell>
        </row>
        <row r="7361">
          <cell r="B7361" t="str">
            <v>NABERC1</v>
          </cell>
          <cell r="C7361" t="str">
            <v>3G_Dar_Chaabane</v>
          </cell>
          <cell r="F7361" t="str">
            <v>UNA012Y</v>
          </cell>
          <cell r="N7361">
            <v>20122</v>
          </cell>
          <cell r="P7361">
            <v>134</v>
          </cell>
          <cell r="Q7361">
            <v>120</v>
          </cell>
          <cell r="R7361">
            <v>120</v>
          </cell>
          <cell r="S7361">
            <v>10713</v>
          </cell>
        </row>
        <row r="7362">
          <cell r="B7362" t="str">
            <v>NABERC1</v>
          </cell>
          <cell r="C7362" t="str">
            <v>3G_Dar_Chaabane</v>
          </cell>
          <cell r="F7362" t="str">
            <v>UNA012Z</v>
          </cell>
          <cell r="N7362">
            <v>20123</v>
          </cell>
          <cell r="P7362">
            <v>142</v>
          </cell>
          <cell r="Q7362">
            <v>120</v>
          </cell>
          <cell r="R7362">
            <v>120</v>
          </cell>
          <cell r="S7362">
            <v>10713</v>
          </cell>
        </row>
        <row r="7363">
          <cell r="B7363" t="str">
            <v>NABERC1</v>
          </cell>
          <cell r="C7363" t="str">
            <v>3G_Abbattoir_Solimen</v>
          </cell>
          <cell r="F7363" t="str">
            <v>UNA013O</v>
          </cell>
          <cell r="N7363">
            <v>34927</v>
          </cell>
          <cell r="P7363">
            <v>30</v>
          </cell>
          <cell r="Q7363">
            <v>120</v>
          </cell>
          <cell r="R7363">
            <v>120</v>
          </cell>
          <cell r="S7363">
            <v>3024</v>
          </cell>
        </row>
        <row r="7364">
          <cell r="B7364" t="str">
            <v>NABERC1</v>
          </cell>
          <cell r="C7364" t="str">
            <v>3G_Abbattoir_Solimen</v>
          </cell>
          <cell r="F7364" t="str">
            <v>UNA013P</v>
          </cell>
          <cell r="N7364">
            <v>34928</v>
          </cell>
          <cell r="P7364">
            <v>38</v>
          </cell>
          <cell r="Q7364">
            <v>120</v>
          </cell>
          <cell r="R7364">
            <v>120</v>
          </cell>
          <cell r="S7364">
            <v>3024</v>
          </cell>
        </row>
        <row r="7365">
          <cell r="B7365" t="str">
            <v>NABERC1</v>
          </cell>
          <cell r="C7365" t="str">
            <v>3G_Abbattoir_Solimen</v>
          </cell>
          <cell r="F7365" t="str">
            <v>UNA013Q</v>
          </cell>
          <cell r="N7365">
            <v>34929</v>
          </cell>
          <cell r="P7365">
            <v>46</v>
          </cell>
          <cell r="Q7365">
            <v>120</v>
          </cell>
          <cell r="R7365">
            <v>120</v>
          </cell>
          <cell r="S7365">
            <v>3024</v>
          </cell>
        </row>
        <row r="7366">
          <cell r="B7366" t="str">
            <v>NABERC1</v>
          </cell>
          <cell r="C7366" t="str">
            <v>3G_Abbattoir_Solimen</v>
          </cell>
          <cell r="F7366" t="str">
            <v>UNA013R</v>
          </cell>
          <cell r="N7366">
            <v>20137</v>
          </cell>
          <cell r="P7366">
            <v>30</v>
          </cell>
          <cell r="Q7366">
            <v>120</v>
          </cell>
          <cell r="R7366">
            <v>120</v>
          </cell>
          <cell r="S7366">
            <v>10688</v>
          </cell>
        </row>
        <row r="7367">
          <cell r="B7367" t="str">
            <v>NABERC1</v>
          </cell>
          <cell r="C7367" t="str">
            <v>3G_Abbattoir_Solimen</v>
          </cell>
          <cell r="F7367" t="str">
            <v>UNA013S</v>
          </cell>
          <cell r="N7367">
            <v>20138</v>
          </cell>
          <cell r="P7367">
            <v>38</v>
          </cell>
          <cell r="Q7367">
            <v>120</v>
          </cell>
          <cell r="R7367">
            <v>120</v>
          </cell>
          <cell r="S7367">
            <v>10688</v>
          </cell>
        </row>
        <row r="7368">
          <cell r="B7368" t="str">
            <v>NABERC1</v>
          </cell>
          <cell r="C7368" t="str">
            <v>3G_Abbattoir_Solimen</v>
          </cell>
          <cell r="F7368" t="str">
            <v>UNA013T</v>
          </cell>
          <cell r="N7368">
            <v>20139</v>
          </cell>
          <cell r="P7368">
            <v>46</v>
          </cell>
          <cell r="Q7368">
            <v>120</v>
          </cell>
          <cell r="R7368">
            <v>120</v>
          </cell>
          <cell r="S7368">
            <v>10688</v>
          </cell>
        </row>
        <row r="7369">
          <cell r="B7369" t="str">
            <v>NABERC1</v>
          </cell>
          <cell r="C7369" t="str">
            <v>3G_Abbattoir_Solimen</v>
          </cell>
          <cell r="F7369" t="str">
            <v>UNA013U</v>
          </cell>
          <cell r="N7369">
            <v>20134</v>
          </cell>
          <cell r="P7369">
            <v>30</v>
          </cell>
          <cell r="Q7369">
            <v>120</v>
          </cell>
          <cell r="R7369">
            <v>120</v>
          </cell>
          <cell r="S7369">
            <v>10738</v>
          </cell>
        </row>
        <row r="7370">
          <cell r="B7370" t="str">
            <v>NABERC1</v>
          </cell>
          <cell r="C7370" t="str">
            <v>3G_Abbattoir_Solimen</v>
          </cell>
          <cell r="F7370" t="str">
            <v>UNA013V</v>
          </cell>
          <cell r="N7370">
            <v>20135</v>
          </cell>
          <cell r="P7370">
            <v>38</v>
          </cell>
          <cell r="Q7370">
            <v>120</v>
          </cell>
          <cell r="R7370">
            <v>120</v>
          </cell>
          <cell r="S7370">
            <v>10738</v>
          </cell>
        </row>
        <row r="7371">
          <cell r="B7371" t="str">
            <v>NABERC1</v>
          </cell>
          <cell r="C7371" t="str">
            <v>3G_Abbattoir_Solimen</v>
          </cell>
          <cell r="F7371" t="str">
            <v>UNA013W</v>
          </cell>
          <cell r="N7371">
            <v>20136</v>
          </cell>
          <cell r="P7371">
            <v>46</v>
          </cell>
          <cell r="Q7371">
            <v>120</v>
          </cell>
          <cell r="R7371">
            <v>120</v>
          </cell>
          <cell r="S7371">
            <v>10738</v>
          </cell>
        </row>
        <row r="7372">
          <cell r="B7372" t="str">
            <v>NABERC1</v>
          </cell>
          <cell r="C7372" t="str">
            <v>3G_Abbattoir_Solimen</v>
          </cell>
          <cell r="F7372" t="str">
            <v>UNA013X</v>
          </cell>
          <cell r="N7372">
            <v>20131</v>
          </cell>
          <cell r="P7372">
            <v>30</v>
          </cell>
          <cell r="Q7372">
            <v>120</v>
          </cell>
          <cell r="R7372">
            <v>120</v>
          </cell>
          <cell r="S7372">
            <v>10713</v>
          </cell>
        </row>
        <row r="7373">
          <cell r="B7373" t="str">
            <v>NABERC1</v>
          </cell>
          <cell r="C7373" t="str">
            <v>3G_Abbattoir_Solimen</v>
          </cell>
          <cell r="F7373" t="str">
            <v>UNA013Y</v>
          </cell>
          <cell r="N7373">
            <v>20132</v>
          </cell>
          <cell r="P7373">
            <v>38</v>
          </cell>
          <cell r="Q7373">
            <v>120</v>
          </cell>
          <cell r="R7373">
            <v>120</v>
          </cell>
          <cell r="S7373">
            <v>10713</v>
          </cell>
        </row>
        <row r="7374">
          <cell r="B7374" t="str">
            <v>NABERC1</v>
          </cell>
          <cell r="C7374" t="str">
            <v>3G_Abbattoir_Solimen</v>
          </cell>
          <cell r="F7374" t="str">
            <v>UNA013Z</v>
          </cell>
          <cell r="N7374">
            <v>20133</v>
          </cell>
          <cell r="P7374">
            <v>46</v>
          </cell>
          <cell r="Q7374">
            <v>120</v>
          </cell>
          <cell r="R7374">
            <v>120</v>
          </cell>
          <cell r="S7374">
            <v>10713</v>
          </cell>
        </row>
        <row r="7375">
          <cell r="B7375" t="str">
            <v>NABERC1</v>
          </cell>
          <cell r="C7375" t="str">
            <v>3G_Boujrida1</v>
          </cell>
          <cell r="F7375" t="str">
            <v>UNA014O</v>
          </cell>
          <cell r="N7375">
            <v>32827</v>
          </cell>
          <cell r="P7375">
            <v>411</v>
          </cell>
          <cell r="Q7375">
            <v>2100</v>
          </cell>
          <cell r="R7375">
            <v>100</v>
          </cell>
          <cell r="S7375">
            <v>3024</v>
          </cell>
        </row>
        <row r="7376">
          <cell r="B7376" t="str">
            <v>NABERC1</v>
          </cell>
          <cell r="C7376" t="str">
            <v>3G_Boujrida1</v>
          </cell>
          <cell r="F7376" t="str">
            <v>UNA014P</v>
          </cell>
          <cell r="N7376">
            <v>32828</v>
          </cell>
          <cell r="P7376">
            <v>419</v>
          </cell>
          <cell r="Q7376">
            <v>2100</v>
          </cell>
          <cell r="R7376">
            <v>100</v>
          </cell>
          <cell r="S7376">
            <v>3024</v>
          </cell>
        </row>
        <row r="7377">
          <cell r="B7377" t="str">
            <v>NABERC1</v>
          </cell>
          <cell r="C7377" t="str">
            <v>3G_Boujrida1</v>
          </cell>
          <cell r="F7377" t="str">
            <v>UNA014Q</v>
          </cell>
          <cell r="N7377">
            <v>32829</v>
          </cell>
          <cell r="P7377">
            <v>427</v>
          </cell>
          <cell r="Q7377">
            <v>2100</v>
          </cell>
          <cell r="R7377">
            <v>100</v>
          </cell>
          <cell r="S7377">
            <v>3024</v>
          </cell>
        </row>
        <row r="7378">
          <cell r="B7378" t="str">
            <v>NABERC1</v>
          </cell>
          <cell r="C7378" t="str">
            <v>3G_HAMMAM_EL_GUEZAZ</v>
          </cell>
          <cell r="F7378" t="str">
            <v>UNA015O</v>
          </cell>
          <cell r="N7378">
            <v>20157</v>
          </cell>
          <cell r="P7378">
            <v>124</v>
          </cell>
          <cell r="Q7378">
            <v>2100</v>
          </cell>
          <cell r="R7378">
            <v>100</v>
          </cell>
          <cell r="S7378">
            <v>3024</v>
          </cell>
        </row>
        <row r="7379">
          <cell r="B7379" t="str">
            <v>NABERC1</v>
          </cell>
          <cell r="C7379" t="str">
            <v>3G_HAMMAM_EL_GUEZAZ</v>
          </cell>
          <cell r="F7379" t="str">
            <v>UNA015P</v>
          </cell>
          <cell r="N7379">
            <v>20158</v>
          </cell>
          <cell r="P7379">
            <v>132</v>
          </cell>
          <cell r="Q7379">
            <v>2100</v>
          </cell>
          <cell r="R7379">
            <v>100</v>
          </cell>
          <cell r="S7379">
            <v>3024</v>
          </cell>
        </row>
        <row r="7380">
          <cell r="B7380" t="str">
            <v>NABERC1</v>
          </cell>
          <cell r="C7380" t="str">
            <v>3G_HAMMAM_EL_GUEZAZ</v>
          </cell>
          <cell r="F7380" t="str">
            <v>UNA015Q</v>
          </cell>
          <cell r="N7380">
            <v>20159</v>
          </cell>
          <cell r="P7380">
            <v>140</v>
          </cell>
          <cell r="Q7380">
            <v>2100</v>
          </cell>
          <cell r="R7380">
            <v>100</v>
          </cell>
          <cell r="S7380">
            <v>3024</v>
          </cell>
        </row>
        <row r="7381">
          <cell r="B7381" t="str">
            <v>NABERC1</v>
          </cell>
          <cell r="C7381" t="str">
            <v>3G_HAMMAM_EL_GUEZAZ</v>
          </cell>
          <cell r="F7381" t="str">
            <v>UNA015R</v>
          </cell>
          <cell r="N7381">
            <v>32157</v>
          </cell>
          <cell r="P7381">
            <v>124</v>
          </cell>
          <cell r="Q7381">
            <v>2100</v>
          </cell>
          <cell r="R7381">
            <v>100</v>
          </cell>
          <cell r="S7381">
            <v>10688</v>
          </cell>
        </row>
        <row r="7382">
          <cell r="B7382" t="str">
            <v>NABERC1</v>
          </cell>
          <cell r="C7382" t="str">
            <v>3G_HAMMAM_EL_GUEZAZ</v>
          </cell>
          <cell r="F7382" t="str">
            <v>UNA015S</v>
          </cell>
          <cell r="N7382">
            <v>32158</v>
          </cell>
          <cell r="P7382">
            <v>132</v>
          </cell>
          <cell r="Q7382">
            <v>2100</v>
          </cell>
          <cell r="R7382">
            <v>100</v>
          </cell>
          <cell r="S7382">
            <v>10688</v>
          </cell>
        </row>
        <row r="7383">
          <cell r="B7383" t="str">
            <v>NABERC1</v>
          </cell>
          <cell r="C7383" t="str">
            <v>3G_HAMMAM_EL_GUEZAZ</v>
          </cell>
          <cell r="F7383" t="str">
            <v>UNA015T</v>
          </cell>
          <cell r="N7383">
            <v>32159</v>
          </cell>
          <cell r="P7383">
            <v>140</v>
          </cell>
          <cell r="Q7383">
            <v>2100</v>
          </cell>
          <cell r="R7383">
            <v>100</v>
          </cell>
          <cell r="S7383">
            <v>10688</v>
          </cell>
        </row>
        <row r="7384">
          <cell r="B7384" t="str">
            <v>NABERC1</v>
          </cell>
          <cell r="C7384" t="str">
            <v>3G_HAMMAM_EL_GUEZAZ</v>
          </cell>
          <cell r="F7384" t="str">
            <v>UNA015U</v>
          </cell>
          <cell r="N7384">
            <v>20154</v>
          </cell>
          <cell r="P7384">
            <v>124</v>
          </cell>
          <cell r="Q7384">
            <v>2100</v>
          </cell>
          <cell r="R7384">
            <v>100</v>
          </cell>
          <cell r="S7384">
            <v>10738</v>
          </cell>
        </row>
        <row r="7385">
          <cell r="B7385" t="str">
            <v>NABERC1</v>
          </cell>
          <cell r="C7385" t="str">
            <v>3G_HAMMAM_EL_GUEZAZ</v>
          </cell>
          <cell r="F7385" t="str">
            <v>UNA015V</v>
          </cell>
          <cell r="N7385">
            <v>20155</v>
          </cell>
          <cell r="P7385">
            <v>132</v>
          </cell>
          <cell r="Q7385">
            <v>2100</v>
          </cell>
          <cell r="R7385">
            <v>100</v>
          </cell>
          <cell r="S7385">
            <v>10738</v>
          </cell>
        </row>
        <row r="7386">
          <cell r="B7386" t="str">
            <v>NABERC1</v>
          </cell>
          <cell r="C7386" t="str">
            <v>3G_HAMMAM_EL_GUEZAZ</v>
          </cell>
          <cell r="F7386" t="str">
            <v>UNA015W</v>
          </cell>
          <cell r="N7386">
            <v>20156</v>
          </cell>
          <cell r="P7386">
            <v>140</v>
          </cell>
          <cell r="Q7386">
            <v>2100</v>
          </cell>
          <cell r="R7386">
            <v>100</v>
          </cell>
          <cell r="S7386">
            <v>10738</v>
          </cell>
        </row>
        <row r="7387">
          <cell r="B7387" t="str">
            <v>NABERC1</v>
          </cell>
          <cell r="C7387" t="str">
            <v>3G_HAMMAM_EL_GUEZAZ</v>
          </cell>
          <cell r="F7387" t="str">
            <v>UNA015X</v>
          </cell>
          <cell r="N7387">
            <v>20151</v>
          </cell>
          <cell r="P7387">
            <v>124</v>
          </cell>
          <cell r="Q7387">
            <v>2100</v>
          </cell>
          <cell r="R7387">
            <v>100</v>
          </cell>
          <cell r="S7387">
            <v>10713</v>
          </cell>
        </row>
        <row r="7388">
          <cell r="B7388" t="str">
            <v>NABERC1</v>
          </cell>
          <cell r="C7388" t="str">
            <v>3G_HAMMAM_EL_GUEZAZ</v>
          </cell>
          <cell r="F7388" t="str">
            <v>UNA015Y</v>
          </cell>
          <cell r="N7388">
            <v>20152</v>
          </cell>
          <cell r="P7388">
            <v>132</v>
          </cell>
          <cell r="Q7388">
            <v>2100</v>
          </cell>
          <cell r="R7388">
            <v>100</v>
          </cell>
          <cell r="S7388">
            <v>10713</v>
          </cell>
        </row>
        <row r="7389">
          <cell r="B7389" t="str">
            <v>NABERC1</v>
          </cell>
          <cell r="C7389" t="str">
            <v>3G_HAMMAM_EL_GUEZAZ</v>
          </cell>
          <cell r="F7389" t="str">
            <v>UNA015Z</v>
          </cell>
          <cell r="N7389">
            <v>20153</v>
          </cell>
          <cell r="P7389">
            <v>140</v>
          </cell>
          <cell r="Q7389">
            <v>2100</v>
          </cell>
          <cell r="R7389">
            <v>100</v>
          </cell>
          <cell r="S7389">
            <v>10713</v>
          </cell>
        </row>
        <row r="7390">
          <cell r="B7390" t="str">
            <v>NABERC1</v>
          </cell>
          <cell r="C7390" t="str">
            <v>3G_sergaz</v>
          </cell>
          <cell r="F7390" t="str">
            <v>UNA016O</v>
          </cell>
          <cell r="N7390">
            <v>34497</v>
          </cell>
          <cell r="P7390">
            <v>103</v>
          </cell>
          <cell r="Q7390">
            <v>2100</v>
          </cell>
          <cell r="R7390">
            <v>100</v>
          </cell>
          <cell r="S7390">
            <v>3024</v>
          </cell>
        </row>
        <row r="7391">
          <cell r="B7391" t="str">
            <v>NABERC1</v>
          </cell>
          <cell r="C7391" t="str">
            <v>3G_sergaz</v>
          </cell>
          <cell r="F7391" t="str">
            <v>UNA016P</v>
          </cell>
          <cell r="N7391">
            <v>34498</v>
          </cell>
          <cell r="P7391">
            <v>111</v>
          </cell>
          <cell r="Q7391">
            <v>2100</v>
          </cell>
          <cell r="R7391">
            <v>100</v>
          </cell>
          <cell r="S7391">
            <v>3024</v>
          </cell>
        </row>
        <row r="7392">
          <cell r="B7392" t="str">
            <v>NABERC1</v>
          </cell>
          <cell r="C7392" t="str">
            <v>3G_sergaz</v>
          </cell>
          <cell r="F7392" t="str">
            <v>UNA016Q</v>
          </cell>
          <cell r="N7392">
            <v>34499</v>
          </cell>
          <cell r="P7392">
            <v>119</v>
          </cell>
          <cell r="Q7392">
            <v>2100</v>
          </cell>
          <cell r="R7392">
            <v>100</v>
          </cell>
          <cell r="S7392">
            <v>3024</v>
          </cell>
        </row>
        <row r="7393">
          <cell r="B7393" t="str">
            <v>NABERC1</v>
          </cell>
          <cell r="C7393" t="str">
            <v>3G_sergaz</v>
          </cell>
          <cell r="F7393" t="str">
            <v>UNA016R</v>
          </cell>
          <cell r="N7393">
            <v>20387</v>
          </cell>
          <cell r="P7393">
            <v>103</v>
          </cell>
          <cell r="Q7393">
            <v>2100</v>
          </cell>
          <cell r="R7393">
            <v>100</v>
          </cell>
          <cell r="S7393">
            <v>10688</v>
          </cell>
        </row>
        <row r="7394">
          <cell r="B7394" t="str">
            <v>NABERC1</v>
          </cell>
          <cell r="C7394" t="str">
            <v>3G_sergaz</v>
          </cell>
          <cell r="F7394" t="str">
            <v>UNA016S</v>
          </cell>
          <cell r="N7394">
            <v>20388</v>
          </cell>
          <cell r="P7394">
            <v>111</v>
          </cell>
          <cell r="Q7394">
            <v>2100</v>
          </cell>
          <cell r="R7394">
            <v>100</v>
          </cell>
          <cell r="S7394">
            <v>10688</v>
          </cell>
        </row>
        <row r="7395">
          <cell r="B7395" t="str">
            <v>NABERC1</v>
          </cell>
          <cell r="C7395" t="str">
            <v>3G_sergaz</v>
          </cell>
          <cell r="F7395" t="str">
            <v>UNA016T</v>
          </cell>
          <cell r="N7395">
            <v>20389</v>
          </cell>
          <cell r="P7395">
            <v>119</v>
          </cell>
          <cell r="Q7395">
            <v>2100</v>
          </cell>
          <cell r="R7395">
            <v>100</v>
          </cell>
          <cell r="S7395">
            <v>10688</v>
          </cell>
        </row>
        <row r="7396">
          <cell r="B7396" t="str">
            <v>NABERC1</v>
          </cell>
          <cell r="C7396" t="str">
            <v>3G_sergaz</v>
          </cell>
          <cell r="F7396" t="str">
            <v>UNA016U</v>
          </cell>
          <cell r="N7396">
            <v>20384</v>
          </cell>
          <cell r="P7396">
            <v>103</v>
          </cell>
          <cell r="Q7396">
            <v>2100</v>
          </cell>
          <cell r="R7396">
            <v>100</v>
          </cell>
          <cell r="S7396">
            <v>10738</v>
          </cell>
        </row>
        <row r="7397">
          <cell r="B7397" t="str">
            <v>NABERC1</v>
          </cell>
          <cell r="C7397" t="str">
            <v>3G_sergaz</v>
          </cell>
          <cell r="F7397" t="str">
            <v>UNA016V</v>
          </cell>
          <cell r="N7397">
            <v>20385</v>
          </cell>
          <cell r="P7397">
            <v>111</v>
          </cell>
          <cell r="Q7397">
            <v>2100</v>
          </cell>
          <cell r="R7397">
            <v>100</v>
          </cell>
          <cell r="S7397">
            <v>10738</v>
          </cell>
        </row>
        <row r="7398">
          <cell r="B7398" t="str">
            <v>NABERC1</v>
          </cell>
          <cell r="C7398" t="str">
            <v>3G_sergaz</v>
          </cell>
          <cell r="F7398" t="str">
            <v>UNA016W</v>
          </cell>
          <cell r="N7398">
            <v>20386</v>
          </cell>
          <cell r="P7398">
            <v>119</v>
          </cell>
          <cell r="Q7398">
            <v>2100</v>
          </cell>
          <cell r="R7398">
            <v>100</v>
          </cell>
          <cell r="S7398">
            <v>10738</v>
          </cell>
        </row>
        <row r="7399">
          <cell r="B7399" t="str">
            <v>NABERC1</v>
          </cell>
          <cell r="C7399" t="str">
            <v>3G_sergaz</v>
          </cell>
          <cell r="F7399" t="str">
            <v>UNA016X</v>
          </cell>
          <cell r="N7399">
            <v>20381</v>
          </cell>
          <cell r="P7399">
            <v>103</v>
          </cell>
          <cell r="Q7399">
            <v>2100</v>
          </cell>
          <cell r="R7399">
            <v>100</v>
          </cell>
          <cell r="S7399">
            <v>10713</v>
          </cell>
        </row>
        <row r="7400">
          <cell r="B7400" t="str">
            <v>NABERC1</v>
          </cell>
          <cell r="C7400" t="str">
            <v>3G_sergaz</v>
          </cell>
          <cell r="F7400" t="str">
            <v>UNA016Y</v>
          </cell>
          <cell r="N7400">
            <v>20382</v>
          </cell>
          <cell r="P7400">
            <v>111</v>
          </cell>
          <cell r="Q7400">
            <v>2100</v>
          </cell>
          <cell r="R7400">
            <v>100</v>
          </cell>
          <cell r="S7400">
            <v>10713</v>
          </cell>
        </row>
        <row r="7401">
          <cell r="B7401" t="str">
            <v>NABERC1</v>
          </cell>
          <cell r="C7401" t="str">
            <v>3G_sergaz</v>
          </cell>
          <cell r="F7401" t="str">
            <v>UNA016Z</v>
          </cell>
          <cell r="N7401">
            <v>20383</v>
          </cell>
          <cell r="P7401">
            <v>119</v>
          </cell>
          <cell r="Q7401">
            <v>2100</v>
          </cell>
          <cell r="R7401">
            <v>100</v>
          </cell>
          <cell r="S7401">
            <v>10713</v>
          </cell>
        </row>
        <row r="7402">
          <cell r="B7402" t="str">
            <v>NABERC1</v>
          </cell>
          <cell r="C7402" t="str">
            <v>3G_Micro_Delice2</v>
          </cell>
          <cell r="F7402" t="str">
            <v>UNA017X</v>
          </cell>
          <cell r="N7402">
            <v>20171</v>
          </cell>
          <cell r="P7402">
            <v>490</v>
          </cell>
          <cell r="Q7402">
            <v>120</v>
          </cell>
          <cell r="R7402">
            <v>120</v>
          </cell>
          <cell r="S7402">
            <v>10713</v>
          </cell>
        </row>
        <row r="7403">
          <cell r="B7403" t="str">
            <v>NABERC1</v>
          </cell>
          <cell r="C7403" t="str">
            <v>3G_Tazoghrane_Coh</v>
          </cell>
          <cell r="F7403" t="str">
            <v>UNA018O</v>
          </cell>
          <cell r="N7403">
            <v>32877</v>
          </cell>
          <cell r="P7403">
            <v>382</v>
          </cell>
          <cell r="Q7403">
            <v>2100</v>
          </cell>
          <cell r="R7403">
            <v>100</v>
          </cell>
          <cell r="S7403">
            <v>3024</v>
          </cell>
        </row>
        <row r="7404">
          <cell r="B7404" t="str">
            <v>NABERC1</v>
          </cell>
          <cell r="C7404" t="str">
            <v>3G_Tazoghrane_Coh</v>
          </cell>
          <cell r="F7404" t="str">
            <v>UNA018P</v>
          </cell>
          <cell r="N7404">
            <v>32878</v>
          </cell>
          <cell r="P7404">
            <v>390</v>
          </cell>
          <cell r="Q7404">
            <v>2100</v>
          </cell>
          <cell r="R7404">
            <v>100</v>
          </cell>
          <cell r="S7404">
            <v>3024</v>
          </cell>
        </row>
        <row r="7405">
          <cell r="B7405" t="str">
            <v>NABERC1</v>
          </cell>
          <cell r="C7405" t="str">
            <v>3G_Tazoghrane_Coh</v>
          </cell>
          <cell r="F7405" t="str">
            <v>UNA018Q</v>
          </cell>
          <cell r="N7405">
            <v>32879</v>
          </cell>
          <cell r="P7405">
            <v>398</v>
          </cell>
          <cell r="Q7405">
            <v>2100</v>
          </cell>
          <cell r="R7405">
            <v>100</v>
          </cell>
          <cell r="S7405">
            <v>3024</v>
          </cell>
        </row>
        <row r="7406">
          <cell r="B7406" t="str">
            <v>NABERC1</v>
          </cell>
          <cell r="C7406" t="str">
            <v>3G_Tazoghrane_Coh</v>
          </cell>
          <cell r="F7406" t="str">
            <v>UNA018U</v>
          </cell>
          <cell r="N7406">
            <v>20184</v>
          </cell>
          <cell r="P7406">
            <v>382</v>
          </cell>
          <cell r="Q7406">
            <v>2100</v>
          </cell>
          <cell r="R7406">
            <v>100</v>
          </cell>
          <cell r="S7406">
            <v>10738</v>
          </cell>
        </row>
        <row r="7407">
          <cell r="B7407" t="str">
            <v>NABERC1</v>
          </cell>
          <cell r="C7407" t="str">
            <v>3G_Tazoghrane_Coh</v>
          </cell>
          <cell r="F7407" t="str">
            <v>UNA018V</v>
          </cell>
          <cell r="N7407">
            <v>20185</v>
          </cell>
          <cell r="P7407">
            <v>390</v>
          </cell>
          <cell r="Q7407">
            <v>2100</v>
          </cell>
          <cell r="R7407">
            <v>100</v>
          </cell>
          <cell r="S7407">
            <v>10738</v>
          </cell>
        </row>
        <row r="7408">
          <cell r="B7408" t="str">
            <v>NABERC1</v>
          </cell>
          <cell r="C7408" t="str">
            <v>3G_Tazoghrane_Coh</v>
          </cell>
          <cell r="F7408" t="str">
            <v>UNA018W</v>
          </cell>
          <cell r="N7408">
            <v>20186</v>
          </cell>
          <cell r="P7408">
            <v>398</v>
          </cell>
          <cell r="Q7408">
            <v>2100</v>
          </cell>
          <cell r="R7408">
            <v>100</v>
          </cell>
          <cell r="S7408">
            <v>10738</v>
          </cell>
        </row>
        <row r="7409">
          <cell r="B7409" t="str">
            <v>NABERC1</v>
          </cell>
          <cell r="C7409" t="str">
            <v>3G_Tazoghrane_Coh</v>
          </cell>
          <cell r="F7409" t="str">
            <v>UNA018X</v>
          </cell>
          <cell r="N7409">
            <v>20181</v>
          </cell>
          <cell r="P7409">
            <v>382</v>
          </cell>
          <cell r="Q7409">
            <v>2100</v>
          </cell>
          <cell r="R7409">
            <v>100</v>
          </cell>
          <cell r="S7409">
            <v>10713</v>
          </cell>
        </row>
        <row r="7410">
          <cell r="B7410" t="str">
            <v>NABERC1</v>
          </cell>
          <cell r="C7410" t="str">
            <v>3G_Tazoghrane_Coh</v>
          </cell>
          <cell r="F7410" t="str">
            <v>UNA018Y</v>
          </cell>
          <cell r="N7410">
            <v>20182</v>
          </cell>
          <cell r="P7410">
            <v>390</v>
          </cell>
          <cell r="Q7410">
            <v>2100</v>
          </cell>
          <cell r="R7410">
            <v>100</v>
          </cell>
          <cell r="S7410">
            <v>10713</v>
          </cell>
        </row>
        <row r="7411">
          <cell r="B7411" t="str">
            <v>NABERC1</v>
          </cell>
          <cell r="C7411" t="str">
            <v>3G_Tazoghrane_Coh</v>
          </cell>
          <cell r="F7411" t="str">
            <v>UNA018Z</v>
          </cell>
          <cell r="N7411">
            <v>20183</v>
          </cell>
          <cell r="P7411">
            <v>398</v>
          </cell>
          <cell r="Q7411">
            <v>2100</v>
          </cell>
          <cell r="R7411">
            <v>100</v>
          </cell>
          <cell r="S7411">
            <v>10713</v>
          </cell>
        </row>
        <row r="7412">
          <cell r="B7412" t="str">
            <v>NABERC1</v>
          </cell>
          <cell r="C7412" t="str">
            <v>3G_Technopole_borj_cedria</v>
          </cell>
          <cell r="F7412" t="str">
            <v>UNA020L</v>
          </cell>
          <cell r="N7412">
            <v>40204</v>
          </cell>
          <cell r="P7412">
            <v>318</v>
          </cell>
          <cell r="Q7412">
            <v>120</v>
          </cell>
          <cell r="R7412">
            <v>120</v>
          </cell>
          <cell r="S7412">
            <v>10713</v>
          </cell>
        </row>
        <row r="7413">
          <cell r="B7413" t="str">
            <v>NABERC1</v>
          </cell>
          <cell r="C7413" t="str">
            <v>3G_Technopole_borj_cedria</v>
          </cell>
          <cell r="F7413" t="str">
            <v>UNA020M</v>
          </cell>
          <cell r="N7413">
            <v>40208</v>
          </cell>
          <cell r="P7413">
            <v>318</v>
          </cell>
          <cell r="Q7413">
            <v>120</v>
          </cell>
          <cell r="R7413">
            <v>120</v>
          </cell>
          <cell r="S7413">
            <v>10738</v>
          </cell>
        </row>
        <row r="7414">
          <cell r="B7414" t="str">
            <v>NABERC1</v>
          </cell>
          <cell r="C7414" t="str">
            <v>3G_Technopole_borj_cedria</v>
          </cell>
          <cell r="F7414" t="str">
            <v>UNA020N</v>
          </cell>
          <cell r="N7414">
            <v>34209</v>
          </cell>
          <cell r="P7414">
            <v>318</v>
          </cell>
          <cell r="Q7414">
            <v>120</v>
          </cell>
          <cell r="R7414">
            <v>120</v>
          </cell>
          <cell r="S7414">
            <v>3024</v>
          </cell>
        </row>
        <row r="7415">
          <cell r="B7415" t="str">
            <v>NABERC1</v>
          </cell>
          <cell r="C7415" t="str">
            <v>3G_Technopole_borj_cedria</v>
          </cell>
          <cell r="F7415" t="str">
            <v>UNA020O</v>
          </cell>
          <cell r="N7415">
            <v>34206</v>
          </cell>
          <cell r="P7415">
            <v>294</v>
          </cell>
          <cell r="Q7415">
            <v>120</v>
          </cell>
          <cell r="R7415">
            <v>120</v>
          </cell>
          <cell r="S7415">
            <v>3024</v>
          </cell>
        </row>
        <row r="7416">
          <cell r="B7416" t="str">
            <v>NABERC1</v>
          </cell>
          <cell r="C7416" t="str">
            <v>3G_Technopole_borj_cedria</v>
          </cell>
          <cell r="F7416" t="str">
            <v>UNA020P</v>
          </cell>
          <cell r="N7416">
            <v>34207</v>
          </cell>
          <cell r="P7416">
            <v>302</v>
          </cell>
          <cell r="Q7416">
            <v>120</v>
          </cell>
          <cell r="R7416">
            <v>120</v>
          </cell>
          <cell r="S7416">
            <v>3024</v>
          </cell>
        </row>
        <row r="7417">
          <cell r="B7417" t="str">
            <v>NABERC1</v>
          </cell>
          <cell r="C7417" t="str">
            <v>3G_Technopole_borj_cedria</v>
          </cell>
          <cell r="F7417" t="str">
            <v>UNA020Q</v>
          </cell>
          <cell r="N7417">
            <v>34208</v>
          </cell>
          <cell r="P7417">
            <v>310</v>
          </cell>
          <cell r="Q7417">
            <v>120</v>
          </cell>
          <cell r="R7417">
            <v>120</v>
          </cell>
          <cell r="S7417">
            <v>3024</v>
          </cell>
        </row>
        <row r="7418">
          <cell r="B7418" t="str">
            <v>NABERC1</v>
          </cell>
          <cell r="C7418" t="str">
            <v>3G_Technopole_borj_cedria</v>
          </cell>
          <cell r="F7418" t="str">
            <v>UNA020U</v>
          </cell>
          <cell r="N7418">
            <v>40205</v>
          </cell>
          <cell r="P7418">
            <v>294</v>
          </cell>
          <cell r="Q7418">
            <v>120</v>
          </cell>
          <cell r="R7418">
            <v>120</v>
          </cell>
          <cell r="S7418">
            <v>10738</v>
          </cell>
        </row>
        <row r="7419">
          <cell r="B7419" t="str">
            <v>NABERC1</v>
          </cell>
          <cell r="C7419" t="str">
            <v>3G_Technopole_borj_cedria</v>
          </cell>
          <cell r="F7419" t="str">
            <v>UNA020V</v>
          </cell>
          <cell r="N7419">
            <v>40206</v>
          </cell>
          <cell r="P7419">
            <v>302</v>
          </cell>
          <cell r="Q7419">
            <v>120</v>
          </cell>
          <cell r="R7419">
            <v>120</v>
          </cell>
          <cell r="S7419">
            <v>10738</v>
          </cell>
        </row>
        <row r="7420">
          <cell r="B7420" t="str">
            <v>NABERC1</v>
          </cell>
          <cell r="C7420" t="str">
            <v>3G_Technopole_borj_cedria</v>
          </cell>
          <cell r="F7420" t="str">
            <v>UNA020W</v>
          </cell>
          <cell r="N7420">
            <v>40207</v>
          </cell>
          <cell r="P7420">
            <v>310</v>
          </cell>
          <cell r="Q7420">
            <v>120</v>
          </cell>
          <cell r="R7420">
            <v>120</v>
          </cell>
          <cell r="S7420">
            <v>10738</v>
          </cell>
        </row>
        <row r="7421">
          <cell r="B7421" t="str">
            <v>NABERC1</v>
          </cell>
          <cell r="C7421" t="str">
            <v>3G_Technopole_borj_cedria</v>
          </cell>
          <cell r="F7421" t="str">
            <v>UNA020X</v>
          </cell>
          <cell r="N7421">
            <v>40201</v>
          </cell>
          <cell r="P7421">
            <v>294</v>
          </cell>
          <cell r="Q7421">
            <v>120</v>
          </cell>
          <cell r="R7421">
            <v>120</v>
          </cell>
          <cell r="S7421">
            <v>10713</v>
          </cell>
        </row>
        <row r="7422">
          <cell r="B7422" t="str">
            <v>NABERC1</v>
          </cell>
          <cell r="C7422" t="str">
            <v>3G_Technopole_borj_cedria</v>
          </cell>
          <cell r="F7422" t="str">
            <v>UNA020Y</v>
          </cell>
          <cell r="N7422">
            <v>40202</v>
          </cell>
          <cell r="P7422">
            <v>302</v>
          </cell>
          <cell r="Q7422">
            <v>120</v>
          </cell>
          <cell r="R7422">
            <v>120</v>
          </cell>
          <cell r="S7422">
            <v>10713</v>
          </cell>
        </row>
        <row r="7423">
          <cell r="B7423" t="str">
            <v>NABERC1</v>
          </cell>
          <cell r="C7423" t="str">
            <v>3G_Technopole_borj_cedria</v>
          </cell>
          <cell r="F7423" t="str">
            <v>UNA020Z</v>
          </cell>
          <cell r="N7423">
            <v>40203</v>
          </cell>
          <cell r="P7423">
            <v>310</v>
          </cell>
          <cell r="Q7423">
            <v>120</v>
          </cell>
          <cell r="R7423">
            <v>120</v>
          </cell>
          <cell r="S7423">
            <v>10713</v>
          </cell>
        </row>
        <row r="7424">
          <cell r="B7424" t="str">
            <v>NABERC1</v>
          </cell>
          <cell r="C7424" t="str">
            <v>3G_El_mazraa</v>
          </cell>
          <cell r="F7424" t="str">
            <v>UNA021O</v>
          </cell>
          <cell r="N7424">
            <v>32217</v>
          </cell>
          <cell r="P7424">
            <v>151</v>
          </cell>
          <cell r="Q7424">
            <v>120</v>
          </cell>
          <cell r="R7424">
            <v>120</v>
          </cell>
          <cell r="S7424">
            <v>3024</v>
          </cell>
        </row>
        <row r="7425">
          <cell r="B7425" t="str">
            <v>NABERC1</v>
          </cell>
          <cell r="C7425" t="str">
            <v>3G_El_mazraa</v>
          </cell>
          <cell r="F7425" t="str">
            <v>UNA021P</v>
          </cell>
          <cell r="N7425">
            <v>32218</v>
          </cell>
          <cell r="P7425">
            <v>159</v>
          </cell>
          <cell r="Q7425">
            <v>120</v>
          </cell>
          <cell r="R7425">
            <v>120</v>
          </cell>
          <cell r="S7425">
            <v>3024</v>
          </cell>
        </row>
        <row r="7426">
          <cell r="B7426" t="str">
            <v>NABERC1</v>
          </cell>
          <cell r="C7426" t="str">
            <v>3G_El_mazraa</v>
          </cell>
          <cell r="F7426" t="str">
            <v>UNA021Q</v>
          </cell>
          <cell r="N7426">
            <v>32219</v>
          </cell>
          <cell r="P7426">
            <v>167</v>
          </cell>
          <cell r="Q7426">
            <v>120</v>
          </cell>
          <cell r="R7426">
            <v>120</v>
          </cell>
          <cell r="S7426">
            <v>3024</v>
          </cell>
        </row>
        <row r="7427">
          <cell r="B7427" t="str">
            <v>NABERC1</v>
          </cell>
          <cell r="C7427" t="str">
            <v>3G_El_mazraa</v>
          </cell>
          <cell r="F7427" t="str">
            <v>UNA021U</v>
          </cell>
          <cell r="N7427">
            <v>20214</v>
          </cell>
          <cell r="P7427">
            <v>151</v>
          </cell>
          <cell r="Q7427">
            <v>120</v>
          </cell>
          <cell r="R7427">
            <v>120</v>
          </cell>
          <cell r="S7427">
            <v>10738</v>
          </cell>
        </row>
        <row r="7428">
          <cell r="B7428" t="str">
            <v>NABERC1</v>
          </cell>
          <cell r="C7428" t="str">
            <v>3G_El_mazraa</v>
          </cell>
          <cell r="F7428" t="str">
            <v>UNA021V</v>
          </cell>
          <cell r="N7428">
            <v>20215</v>
          </cell>
          <cell r="P7428">
            <v>159</v>
          </cell>
          <cell r="Q7428">
            <v>120</v>
          </cell>
          <cell r="R7428">
            <v>120</v>
          </cell>
          <cell r="S7428">
            <v>10738</v>
          </cell>
        </row>
        <row r="7429">
          <cell r="B7429" t="str">
            <v>NABERC1</v>
          </cell>
          <cell r="C7429" t="str">
            <v>3G_El_mazraa</v>
          </cell>
          <cell r="F7429" t="str">
            <v>UNA021W</v>
          </cell>
          <cell r="N7429">
            <v>20216</v>
          </cell>
          <cell r="P7429">
            <v>167</v>
          </cell>
          <cell r="Q7429">
            <v>120</v>
          </cell>
          <cell r="R7429">
            <v>120</v>
          </cell>
          <cell r="S7429">
            <v>10738</v>
          </cell>
        </row>
        <row r="7430">
          <cell r="B7430" t="str">
            <v>NABERC1</v>
          </cell>
          <cell r="C7430" t="str">
            <v>3G_El_mazraa</v>
          </cell>
          <cell r="F7430" t="str">
            <v>UNA021X</v>
          </cell>
          <cell r="N7430">
            <v>20211</v>
          </cell>
          <cell r="P7430">
            <v>151</v>
          </cell>
          <cell r="Q7430">
            <v>120</v>
          </cell>
          <cell r="R7430">
            <v>120</v>
          </cell>
          <cell r="S7430">
            <v>10713</v>
          </cell>
        </row>
        <row r="7431">
          <cell r="B7431" t="str">
            <v>NABERC1</v>
          </cell>
          <cell r="C7431" t="str">
            <v>3G_El_mazraa</v>
          </cell>
          <cell r="F7431" t="str">
            <v>UNA021Y</v>
          </cell>
          <cell r="N7431">
            <v>20212</v>
          </cell>
          <cell r="P7431">
            <v>159</v>
          </cell>
          <cell r="Q7431">
            <v>120</v>
          </cell>
          <cell r="R7431">
            <v>120</v>
          </cell>
          <cell r="S7431">
            <v>10713</v>
          </cell>
        </row>
        <row r="7432">
          <cell r="B7432" t="str">
            <v>NABERC1</v>
          </cell>
          <cell r="C7432" t="str">
            <v>3G_El_mazraa</v>
          </cell>
          <cell r="F7432" t="str">
            <v>UNA021Z</v>
          </cell>
          <cell r="N7432">
            <v>20213</v>
          </cell>
          <cell r="P7432">
            <v>167</v>
          </cell>
          <cell r="Q7432">
            <v>120</v>
          </cell>
          <cell r="R7432">
            <v>120</v>
          </cell>
          <cell r="S7432">
            <v>10713</v>
          </cell>
        </row>
        <row r="7433">
          <cell r="B7433" t="str">
            <v>NABERC1</v>
          </cell>
          <cell r="C7433" t="str">
            <v>3G_Korba</v>
          </cell>
          <cell r="F7433" t="str">
            <v>UNA022O</v>
          </cell>
          <cell r="N7433">
            <v>20227</v>
          </cell>
          <cell r="P7433">
            <v>48</v>
          </cell>
          <cell r="Q7433">
            <v>2100</v>
          </cell>
          <cell r="R7433">
            <v>100</v>
          </cell>
          <cell r="S7433">
            <v>3024</v>
          </cell>
        </row>
        <row r="7434">
          <cell r="B7434" t="str">
            <v>NABERC1</v>
          </cell>
          <cell r="C7434" t="str">
            <v>3G_Korba</v>
          </cell>
          <cell r="F7434" t="str">
            <v>UNA022P</v>
          </cell>
          <cell r="N7434">
            <v>20228</v>
          </cell>
          <cell r="P7434">
            <v>56</v>
          </cell>
          <cell r="Q7434">
            <v>2100</v>
          </cell>
          <cell r="R7434">
            <v>100</v>
          </cell>
          <cell r="S7434">
            <v>3024</v>
          </cell>
        </row>
        <row r="7435">
          <cell r="B7435" t="str">
            <v>NABERC1</v>
          </cell>
          <cell r="C7435" t="str">
            <v>3G_Korba</v>
          </cell>
          <cell r="F7435" t="str">
            <v>UNA022Q</v>
          </cell>
          <cell r="N7435">
            <v>20229</v>
          </cell>
          <cell r="P7435">
            <v>64</v>
          </cell>
          <cell r="Q7435">
            <v>2100</v>
          </cell>
          <cell r="R7435">
            <v>100</v>
          </cell>
          <cell r="S7435">
            <v>3024</v>
          </cell>
        </row>
        <row r="7436">
          <cell r="B7436" t="str">
            <v>NABERC1</v>
          </cell>
          <cell r="C7436" t="str">
            <v>3G_Korba</v>
          </cell>
          <cell r="F7436" t="str">
            <v>UNA022R</v>
          </cell>
          <cell r="N7436">
            <v>32227</v>
          </cell>
          <cell r="P7436">
            <v>48</v>
          </cell>
          <cell r="Q7436">
            <v>2100</v>
          </cell>
          <cell r="R7436">
            <v>100</v>
          </cell>
          <cell r="S7436">
            <v>10688</v>
          </cell>
        </row>
        <row r="7437">
          <cell r="B7437" t="str">
            <v>NABERC1</v>
          </cell>
          <cell r="C7437" t="str">
            <v>3G_Korba</v>
          </cell>
          <cell r="F7437" t="str">
            <v>UNA022S</v>
          </cell>
          <cell r="N7437">
            <v>32228</v>
          </cell>
          <cell r="P7437">
            <v>56</v>
          </cell>
          <cell r="Q7437">
            <v>2100</v>
          </cell>
          <cell r="R7437">
            <v>100</v>
          </cell>
          <cell r="S7437">
            <v>10688</v>
          </cell>
        </row>
        <row r="7438">
          <cell r="B7438" t="str">
            <v>NABERC1</v>
          </cell>
          <cell r="C7438" t="str">
            <v>3G_Korba</v>
          </cell>
          <cell r="F7438" t="str">
            <v>UNA022T</v>
          </cell>
          <cell r="N7438">
            <v>32229</v>
          </cell>
          <cell r="P7438">
            <v>64</v>
          </cell>
          <cell r="Q7438">
            <v>2100</v>
          </cell>
          <cell r="R7438">
            <v>100</v>
          </cell>
          <cell r="S7438">
            <v>10688</v>
          </cell>
        </row>
        <row r="7439">
          <cell r="B7439" t="str">
            <v>NABERC1</v>
          </cell>
          <cell r="C7439" t="str">
            <v>3G_Korba</v>
          </cell>
          <cell r="F7439" t="str">
            <v>UNA022U</v>
          </cell>
          <cell r="N7439">
            <v>20224</v>
          </cell>
          <cell r="P7439">
            <v>48</v>
          </cell>
          <cell r="Q7439">
            <v>2100</v>
          </cell>
          <cell r="R7439">
            <v>100</v>
          </cell>
          <cell r="S7439">
            <v>10738</v>
          </cell>
        </row>
        <row r="7440">
          <cell r="B7440" t="str">
            <v>NABERC1</v>
          </cell>
          <cell r="C7440" t="str">
            <v>3G_Korba</v>
          </cell>
          <cell r="F7440" t="str">
            <v>UNA022V</v>
          </cell>
          <cell r="N7440">
            <v>20225</v>
          </cell>
          <cell r="P7440">
            <v>56</v>
          </cell>
          <cell r="Q7440">
            <v>2100</v>
          </cell>
          <cell r="R7440">
            <v>100</v>
          </cell>
          <cell r="S7440">
            <v>10738</v>
          </cell>
        </row>
        <row r="7441">
          <cell r="B7441" t="str">
            <v>NABERC1</v>
          </cell>
          <cell r="C7441" t="str">
            <v>3G_Korba</v>
          </cell>
          <cell r="F7441" t="str">
            <v>UNA022W</v>
          </cell>
          <cell r="N7441">
            <v>20226</v>
          </cell>
          <cell r="P7441">
            <v>64</v>
          </cell>
          <cell r="Q7441">
            <v>2100</v>
          </cell>
          <cell r="R7441">
            <v>100</v>
          </cell>
          <cell r="S7441">
            <v>10738</v>
          </cell>
        </row>
        <row r="7442">
          <cell r="B7442" t="str">
            <v>NABERC1</v>
          </cell>
          <cell r="C7442" t="str">
            <v>3G_Korba</v>
          </cell>
          <cell r="F7442" t="str">
            <v>UNA022X</v>
          </cell>
          <cell r="N7442">
            <v>20221</v>
          </cell>
          <cell r="P7442">
            <v>48</v>
          </cell>
          <cell r="Q7442">
            <v>2100</v>
          </cell>
          <cell r="R7442">
            <v>100</v>
          </cell>
          <cell r="S7442">
            <v>10713</v>
          </cell>
        </row>
        <row r="7443">
          <cell r="B7443" t="str">
            <v>NABERC1</v>
          </cell>
          <cell r="C7443" t="str">
            <v>3G_Korba</v>
          </cell>
          <cell r="F7443" t="str">
            <v>UNA022Y</v>
          </cell>
          <cell r="N7443">
            <v>20222</v>
          </cell>
          <cell r="P7443">
            <v>56</v>
          </cell>
          <cell r="Q7443">
            <v>2100</v>
          </cell>
          <cell r="R7443">
            <v>100</v>
          </cell>
          <cell r="S7443">
            <v>10713</v>
          </cell>
        </row>
        <row r="7444">
          <cell r="B7444" t="str">
            <v>NABERC1</v>
          </cell>
          <cell r="C7444" t="str">
            <v>3G_Korba</v>
          </cell>
          <cell r="F7444" t="str">
            <v>UNA022Z</v>
          </cell>
          <cell r="N7444">
            <v>20223</v>
          </cell>
          <cell r="P7444">
            <v>64</v>
          </cell>
          <cell r="Q7444">
            <v>2100</v>
          </cell>
          <cell r="R7444">
            <v>100</v>
          </cell>
          <cell r="S7444">
            <v>10713</v>
          </cell>
        </row>
        <row r="7445">
          <cell r="B7445" t="str">
            <v>NABERC1</v>
          </cell>
          <cell r="C7445" t="str">
            <v>3G_Ezzahra_coh</v>
          </cell>
          <cell r="F7445" t="str">
            <v>UNA023O</v>
          </cell>
          <cell r="N7445">
            <v>34567</v>
          </cell>
          <cell r="P7445">
            <v>475</v>
          </cell>
          <cell r="Q7445">
            <v>2100</v>
          </cell>
          <cell r="R7445">
            <v>100</v>
          </cell>
          <cell r="S7445">
            <v>3024</v>
          </cell>
        </row>
        <row r="7446">
          <cell r="B7446" t="str">
            <v>NABERC1</v>
          </cell>
          <cell r="C7446" t="str">
            <v>3G_Ezzahra_coh</v>
          </cell>
          <cell r="F7446" t="str">
            <v>UNA023P</v>
          </cell>
          <cell r="N7446">
            <v>34568</v>
          </cell>
          <cell r="P7446">
            <v>483</v>
          </cell>
          <cell r="Q7446">
            <v>2100</v>
          </cell>
          <cell r="R7446">
            <v>100</v>
          </cell>
          <cell r="S7446">
            <v>3024</v>
          </cell>
        </row>
        <row r="7447">
          <cell r="B7447" t="str">
            <v>NABERC1</v>
          </cell>
          <cell r="C7447" t="str">
            <v>3G_Ezzahra_coh</v>
          </cell>
          <cell r="F7447" t="str">
            <v>UNA023Q</v>
          </cell>
          <cell r="N7447">
            <v>34569</v>
          </cell>
          <cell r="P7447">
            <v>491</v>
          </cell>
          <cell r="Q7447">
            <v>2100</v>
          </cell>
          <cell r="R7447">
            <v>100</v>
          </cell>
          <cell r="S7447">
            <v>3024</v>
          </cell>
        </row>
        <row r="7448">
          <cell r="B7448" t="str">
            <v>NABERC1</v>
          </cell>
          <cell r="C7448" t="str">
            <v>3G_Ezzahra_coh</v>
          </cell>
          <cell r="F7448" t="str">
            <v>UNA023U</v>
          </cell>
          <cell r="N7448">
            <v>40234</v>
          </cell>
          <cell r="P7448">
            <v>475</v>
          </cell>
          <cell r="Q7448">
            <v>2100</v>
          </cell>
          <cell r="R7448">
            <v>100</v>
          </cell>
          <cell r="S7448">
            <v>10738</v>
          </cell>
        </row>
        <row r="7449">
          <cell r="B7449" t="str">
            <v>NABERC1</v>
          </cell>
          <cell r="C7449" t="str">
            <v>3G_Ezzahra_coh</v>
          </cell>
          <cell r="F7449" t="str">
            <v>UNA023V</v>
          </cell>
          <cell r="N7449">
            <v>40235</v>
          </cell>
          <cell r="P7449">
            <v>483</v>
          </cell>
          <cell r="Q7449">
            <v>2100</v>
          </cell>
          <cell r="R7449">
            <v>100</v>
          </cell>
          <cell r="S7449">
            <v>10738</v>
          </cell>
        </row>
        <row r="7450">
          <cell r="B7450" t="str">
            <v>NABERC1</v>
          </cell>
          <cell r="C7450" t="str">
            <v>3G_Ezzahra_coh</v>
          </cell>
          <cell r="F7450" t="str">
            <v>UNA023W</v>
          </cell>
          <cell r="N7450">
            <v>40236</v>
          </cell>
          <cell r="P7450">
            <v>491</v>
          </cell>
          <cell r="Q7450">
            <v>2100</v>
          </cell>
          <cell r="R7450">
            <v>100</v>
          </cell>
          <cell r="S7450">
            <v>10738</v>
          </cell>
        </row>
        <row r="7451">
          <cell r="B7451" t="str">
            <v>NABERC1</v>
          </cell>
          <cell r="C7451" t="str">
            <v>3G_Ezzahra_coh</v>
          </cell>
          <cell r="F7451" t="str">
            <v>UNA023X</v>
          </cell>
          <cell r="N7451">
            <v>40231</v>
          </cell>
          <cell r="P7451">
            <v>475</v>
          </cell>
          <cell r="Q7451">
            <v>2100</v>
          </cell>
          <cell r="R7451">
            <v>100</v>
          </cell>
          <cell r="S7451">
            <v>10713</v>
          </cell>
        </row>
        <row r="7452">
          <cell r="B7452" t="str">
            <v>NABERC1</v>
          </cell>
          <cell r="C7452" t="str">
            <v>3G_Ezzahra_coh</v>
          </cell>
          <cell r="F7452" t="str">
            <v>UNA023Y</v>
          </cell>
          <cell r="N7452">
            <v>40232</v>
          </cell>
          <cell r="P7452">
            <v>483</v>
          </cell>
          <cell r="Q7452">
            <v>2100</v>
          </cell>
          <cell r="R7452">
            <v>100</v>
          </cell>
          <cell r="S7452">
            <v>10713</v>
          </cell>
        </row>
        <row r="7453">
          <cell r="B7453" t="str">
            <v>NABERC1</v>
          </cell>
          <cell r="C7453" t="str">
            <v>3G_Ezzahra_coh</v>
          </cell>
          <cell r="F7453" t="str">
            <v>UNA023Z</v>
          </cell>
          <cell r="N7453">
            <v>40233</v>
          </cell>
          <cell r="P7453">
            <v>491</v>
          </cell>
          <cell r="Q7453">
            <v>2100</v>
          </cell>
          <cell r="R7453">
            <v>100</v>
          </cell>
          <cell r="S7453">
            <v>10713</v>
          </cell>
        </row>
        <row r="7454">
          <cell r="B7454" t="str">
            <v>NABERC1</v>
          </cell>
          <cell r="C7454" t="str">
            <v>3G_Menzel_Tmim_CTT</v>
          </cell>
          <cell r="F7454" t="str">
            <v>UNA024O</v>
          </cell>
          <cell r="N7454">
            <v>32247</v>
          </cell>
          <cell r="P7454">
            <v>484</v>
          </cell>
          <cell r="Q7454">
            <v>2100</v>
          </cell>
          <cell r="R7454">
            <v>100</v>
          </cell>
          <cell r="S7454">
            <v>3024</v>
          </cell>
        </row>
        <row r="7455">
          <cell r="B7455" t="str">
            <v>NABERC1</v>
          </cell>
          <cell r="C7455" t="str">
            <v>3G_Menzel_Tmim_CTT</v>
          </cell>
          <cell r="F7455" t="str">
            <v>UNA024P</v>
          </cell>
          <cell r="N7455">
            <v>32248</v>
          </cell>
          <cell r="P7455">
            <v>492</v>
          </cell>
          <cell r="Q7455">
            <v>2100</v>
          </cell>
          <cell r="R7455">
            <v>100</v>
          </cell>
          <cell r="S7455">
            <v>3024</v>
          </cell>
        </row>
        <row r="7456">
          <cell r="B7456" t="str">
            <v>NABERC1</v>
          </cell>
          <cell r="C7456" t="str">
            <v>3G_Menzel_Tmim_CTT</v>
          </cell>
          <cell r="F7456" t="str">
            <v>UNA024Q</v>
          </cell>
          <cell r="N7456">
            <v>32249</v>
          </cell>
          <cell r="P7456">
            <v>500</v>
          </cell>
          <cell r="Q7456">
            <v>2100</v>
          </cell>
          <cell r="R7456">
            <v>100</v>
          </cell>
          <cell r="S7456">
            <v>3024</v>
          </cell>
        </row>
        <row r="7457">
          <cell r="B7457" t="str">
            <v>NABERC1</v>
          </cell>
          <cell r="C7457" t="str">
            <v>3G_Menzel_Tmim_CTT</v>
          </cell>
          <cell r="F7457" t="str">
            <v>UNA024U</v>
          </cell>
          <cell r="N7457">
            <v>20244</v>
          </cell>
          <cell r="P7457">
            <v>484</v>
          </cell>
          <cell r="Q7457">
            <v>2100</v>
          </cell>
          <cell r="R7457">
            <v>100</v>
          </cell>
          <cell r="S7457">
            <v>10738</v>
          </cell>
        </row>
        <row r="7458">
          <cell r="B7458" t="str">
            <v>NABERC1</v>
          </cell>
          <cell r="C7458" t="str">
            <v>3G_Menzel_Tmim_CTT</v>
          </cell>
          <cell r="F7458" t="str">
            <v>UNA024V</v>
          </cell>
          <cell r="N7458">
            <v>20245</v>
          </cell>
          <cell r="P7458">
            <v>492</v>
          </cell>
          <cell r="Q7458">
            <v>2100</v>
          </cell>
          <cell r="R7458">
            <v>100</v>
          </cell>
          <cell r="S7458">
            <v>10738</v>
          </cell>
        </row>
        <row r="7459">
          <cell r="B7459" t="str">
            <v>NABERC1</v>
          </cell>
          <cell r="C7459" t="str">
            <v>3G_Menzel_Tmim_CTT</v>
          </cell>
          <cell r="F7459" t="str">
            <v>UNA024W</v>
          </cell>
          <cell r="N7459">
            <v>20246</v>
          </cell>
          <cell r="P7459">
            <v>500</v>
          </cell>
          <cell r="Q7459">
            <v>2100</v>
          </cell>
          <cell r="R7459">
            <v>100</v>
          </cell>
          <cell r="S7459">
            <v>10738</v>
          </cell>
        </row>
        <row r="7460">
          <cell r="B7460" t="str">
            <v>NABERC1</v>
          </cell>
          <cell r="C7460" t="str">
            <v>3G_Menzel_Tmim_CTT</v>
          </cell>
          <cell r="F7460" t="str">
            <v>UNA024X</v>
          </cell>
          <cell r="N7460">
            <v>20241</v>
          </cell>
          <cell r="P7460">
            <v>484</v>
          </cell>
          <cell r="Q7460">
            <v>2100</v>
          </cell>
          <cell r="R7460">
            <v>100</v>
          </cell>
          <cell r="S7460">
            <v>10713</v>
          </cell>
        </row>
        <row r="7461">
          <cell r="B7461" t="str">
            <v>NABERC1</v>
          </cell>
          <cell r="C7461" t="str">
            <v>3G_Menzel_Tmim_CTT</v>
          </cell>
          <cell r="F7461" t="str">
            <v>UNA024Y</v>
          </cell>
          <cell r="N7461">
            <v>20242</v>
          </cell>
          <cell r="P7461">
            <v>492</v>
          </cell>
          <cell r="Q7461">
            <v>2100</v>
          </cell>
          <cell r="R7461">
            <v>100</v>
          </cell>
          <cell r="S7461">
            <v>10713</v>
          </cell>
        </row>
        <row r="7462">
          <cell r="B7462" t="str">
            <v>NABERC1</v>
          </cell>
          <cell r="C7462" t="str">
            <v>3G_Menzel_Tmim_CTT</v>
          </cell>
          <cell r="F7462" t="str">
            <v>UNA024Z</v>
          </cell>
          <cell r="N7462">
            <v>20243</v>
          </cell>
          <cell r="P7462">
            <v>500</v>
          </cell>
          <cell r="Q7462">
            <v>2100</v>
          </cell>
          <cell r="R7462">
            <v>100</v>
          </cell>
          <cell r="S7462">
            <v>10713</v>
          </cell>
        </row>
        <row r="7463">
          <cell r="B7463" t="str">
            <v>NABERC1</v>
          </cell>
          <cell r="C7463" t="str">
            <v>3G_Takelsa_coh</v>
          </cell>
          <cell r="F7463" t="str">
            <v>UNA025O</v>
          </cell>
          <cell r="N7463">
            <v>34607</v>
          </cell>
          <cell r="P7463">
            <v>394</v>
          </cell>
          <cell r="Q7463">
            <v>2100</v>
          </cell>
          <cell r="R7463">
            <v>100</v>
          </cell>
          <cell r="S7463">
            <v>3024</v>
          </cell>
        </row>
        <row r="7464">
          <cell r="B7464" t="str">
            <v>NABERC1</v>
          </cell>
          <cell r="C7464" t="str">
            <v>3G_Takelsa_coh</v>
          </cell>
          <cell r="F7464" t="str">
            <v>UNA025P</v>
          </cell>
          <cell r="N7464">
            <v>34608</v>
          </cell>
          <cell r="P7464">
            <v>402</v>
          </cell>
          <cell r="Q7464">
            <v>2100</v>
          </cell>
          <cell r="R7464">
            <v>100</v>
          </cell>
          <cell r="S7464">
            <v>3024</v>
          </cell>
        </row>
        <row r="7465">
          <cell r="B7465" t="str">
            <v>NABERC1</v>
          </cell>
          <cell r="C7465" t="str">
            <v>3G_Takelsa_coh</v>
          </cell>
          <cell r="F7465" t="str">
            <v>UNA025Q</v>
          </cell>
          <cell r="N7465">
            <v>34609</v>
          </cell>
          <cell r="P7465">
            <v>410</v>
          </cell>
          <cell r="Q7465">
            <v>2100</v>
          </cell>
          <cell r="R7465">
            <v>100</v>
          </cell>
          <cell r="S7465">
            <v>3024</v>
          </cell>
        </row>
        <row r="7466">
          <cell r="B7466" t="str">
            <v>NABERC1</v>
          </cell>
          <cell r="C7466" t="str">
            <v>3G_Takelsa_coh</v>
          </cell>
          <cell r="F7466" t="str">
            <v>UNA025U</v>
          </cell>
          <cell r="N7466">
            <v>40254</v>
          </cell>
          <cell r="P7466">
            <v>394</v>
          </cell>
          <cell r="Q7466">
            <v>2100</v>
          </cell>
          <cell r="R7466">
            <v>100</v>
          </cell>
          <cell r="S7466">
            <v>10738</v>
          </cell>
        </row>
        <row r="7467">
          <cell r="B7467" t="str">
            <v>NABERC1</v>
          </cell>
          <cell r="C7467" t="str">
            <v>3G_Takelsa_coh</v>
          </cell>
          <cell r="F7467" t="str">
            <v>UNA025V</v>
          </cell>
          <cell r="N7467">
            <v>40255</v>
          </cell>
          <cell r="P7467">
            <v>402</v>
          </cell>
          <cell r="Q7467">
            <v>2100</v>
          </cell>
          <cell r="R7467">
            <v>100</v>
          </cell>
          <cell r="S7467">
            <v>10738</v>
          </cell>
        </row>
        <row r="7468">
          <cell r="B7468" t="str">
            <v>NABERC1</v>
          </cell>
          <cell r="C7468" t="str">
            <v>3G_Takelsa_coh</v>
          </cell>
          <cell r="F7468" t="str">
            <v>UNA025W</v>
          </cell>
          <cell r="N7468">
            <v>40256</v>
          </cell>
          <cell r="P7468">
            <v>410</v>
          </cell>
          <cell r="Q7468">
            <v>2100</v>
          </cell>
          <cell r="R7468">
            <v>100</v>
          </cell>
          <cell r="S7468">
            <v>10738</v>
          </cell>
        </row>
        <row r="7469">
          <cell r="B7469" t="str">
            <v>NABERC1</v>
          </cell>
          <cell r="C7469" t="str">
            <v>3G_Takelsa_coh</v>
          </cell>
          <cell r="F7469" t="str">
            <v>UNA025X</v>
          </cell>
          <cell r="N7469">
            <v>40251</v>
          </cell>
          <cell r="P7469">
            <v>394</v>
          </cell>
          <cell r="Q7469">
            <v>2100</v>
          </cell>
          <cell r="R7469">
            <v>100</v>
          </cell>
          <cell r="S7469">
            <v>10713</v>
          </cell>
        </row>
        <row r="7470">
          <cell r="B7470" t="str">
            <v>NABERC1</v>
          </cell>
          <cell r="C7470" t="str">
            <v>3G_Takelsa_coh</v>
          </cell>
          <cell r="F7470" t="str">
            <v>UNA025Y</v>
          </cell>
          <cell r="N7470">
            <v>40252</v>
          </cell>
          <cell r="P7470">
            <v>402</v>
          </cell>
          <cell r="Q7470">
            <v>2100</v>
          </cell>
          <cell r="R7470">
            <v>100</v>
          </cell>
          <cell r="S7470">
            <v>10713</v>
          </cell>
        </row>
        <row r="7471">
          <cell r="B7471" t="str">
            <v>NABERC1</v>
          </cell>
          <cell r="C7471" t="str">
            <v>3G_Takelsa_coh</v>
          </cell>
          <cell r="F7471" t="str">
            <v>UNA025Z</v>
          </cell>
          <cell r="N7471">
            <v>40253</v>
          </cell>
          <cell r="P7471">
            <v>410</v>
          </cell>
          <cell r="Q7471">
            <v>2100</v>
          </cell>
          <cell r="R7471">
            <v>100</v>
          </cell>
          <cell r="S7471">
            <v>10713</v>
          </cell>
        </row>
        <row r="7472">
          <cell r="B7472" t="str">
            <v>NABERC1</v>
          </cell>
          <cell r="C7472" t="str">
            <v>3G_Nchaa</v>
          </cell>
          <cell r="F7472" t="str">
            <v>UNA026O</v>
          </cell>
          <cell r="N7472">
            <v>32677</v>
          </cell>
          <cell r="P7472">
            <v>466</v>
          </cell>
          <cell r="Q7472">
            <v>2100</v>
          </cell>
          <cell r="R7472">
            <v>100</v>
          </cell>
          <cell r="S7472">
            <v>3024</v>
          </cell>
        </row>
        <row r="7473">
          <cell r="B7473" t="str">
            <v>NABERC1</v>
          </cell>
          <cell r="C7473" t="str">
            <v>3G_Nchaa</v>
          </cell>
          <cell r="F7473" t="str">
            <v>UNA026P</v>
          </cell>
          <cell r="N7473">
            <v>32678</v>
          </cell>
          <cell r="P7473">
            <v>474</v>
          </cell>
          <cell r="Q7473">
            <v>2100</v>
          </cell>
          <cell r="R7473">
            <v>100</v>
          </cell>
          <cell r="S7473">
            <v>3024</v>
          </cell>
        </row>
        <row r="7474">
          <cell r="B7474" t="str">
            <v>NABERC1</v>
          </cell>
          <cell r="C7474" t="str">
            <v>3G_Nchaa</v>
          </cell>
          <cell r="F7474" t="str">
            <v>UNA026Q</v>
          </cell>
          <cell r="N7474">
            <v>32679</v>
          </cell>
          <cell r="P7474">
            <v>508</v>
          </cell>
          <cell r="Q7474">
            <v>2100</v>
          </cell>
          <cell r="R7474">
            <v>100</v>
          </cell>
          <cell r="S7474">
            <v>3024</v>
          </cell>
        </row>
        <row r="7475">
          <cell r="B7475" t="str">
            <v>NABERC1</v>
          </cell>
          <cell r="C7475" t="str">
            <v>3G_RTT_S_ABDESLAM</v>
          </cell>
          <cell r="F7475" t="str">
            <v>UNA027O</v>
          </cell>
          <cell r="N7475">
            <v>32707</v>
          </cell>
          <cell r="P7475">
            <v>295</v>
          </cell>
          <cell r="Q7475">
            <v>2100</v>
          </cell>
          <cell r="R7475">
            <v>100</v>
          </cell>
          <cell r="S7475">
            <v>3024</v>
          </cell>
        </row>
        <row r="7476">
          <cell r="B7476" t="str">
            <v>NABERC1</v>
          </cell>
          <cell r="C7476" t="str">
            <v>3G_RTT_S_ABDESLAM</v>
          </cell>
          <cell r="F7476" t="str">
            <v>UNA027P</v>
          </cell>
          <cell r="N7476">
            <v>32708</v>
          </cell>
          <cell r="P7476">
            <v>303</v>
          </cell>
          <cell r="Q7476">
            <v>2100</v>
          </cell>
          <cell r="R7476">
            <v>100</v>
          </cell>
          <cell r="S7476">
            <v>3024</v>
          </cell>
        </row>
        <row r="7477">
          <cell r="B7477" t="str">
            <v>NABERC1</v>
          </cell>
          <cell r="C7477" t="str">
            <v>3G_RTT_S_ABDESLAM</v>
          </cell>
          <cell r="F7477" t="str">
            <v>UNA027Q</v>
          </cell>
          <cell r="N7477">
            <v>32709</v>
          </cell>
          <cell r="P7477">
            <v>311</v>
          </cell>
          <cell r="Q7477">
            <v>2100</v>
          </cell>
          <cell r="R7477">
            <v>100</v>
          </cell>
          <cell r="S7477">
            <v>3024</v>
          </cell>
        </row>
        <row r="7478">
          <cell r="B7478" t="str">
            <v>NABERC1</v>
          </cell>
          <cell r="C7478" t="str">
            <v>3G_Nabeul_LGD</v>
          </cell>
          <cell r="F7478" t="str">
            <v>UNA028O</v>
          </cell>
          <cell r="N7478">
            <v>20287</v>
          </cell>
          <cell r="P7478">
            <v>169</v>
          </cell>
          <cell r="Q7478">
            <v>120</v>
          </cell>
          <cell r="R7478">
            <v>120</v>
          </cell>
          <cell r="S7478">
            <v>3024</v>
          </cell>
        </row>
        <row r="7479">
          <cell r="B7479" t="str">
            <v>NABERC1</v>
          </cell>
          <cell r="C7479" t="str">
            <v>3G_Nabeul_LGD</v>
          </cell>
          <cell r="F7479" t="str">
            <v>UNA028P</v>
          </cell>
          <cell r="N7479">
            <v>20288</v>
          </cell>
          <cell r="P7479">
            <v>177</v>
          </cell>
          <cell r="Q7479">
            <v>120</v>
          </cell>
          <cell r="R7479">
            <v>120</v>
          </cell>
          <cell r="S7479">
            <v>3024</v>
          </cell>
        </row>
        <row r="7480">
          <cell r="B7480" t="str">
            <v>NABERC1</v>
          </cell>
          <cell r="C7480" t="str">
            <v>3G_Nabeul_LGD</v>
          </cell>
          <cell r="F7480" t="str">
            <v>UNA028Q</v>
          </cell>
          <cell r="N7480">
            <v>20289</v>
          </cell>
          <cell r="P7480">
            <v>185</v>
          </cell>
          <cell r="Q7480">
            <v>120</v>
          </cell>
          <cell r="R7480">
            <v>120</v>
          </cell>
          <cell r="S7480">
            <v>3024</v>
          </cell>
        </row>
        <row r="7481">
          <cell r="B7481" t="str">
            <v>NABERC1</v>
          </cell>
          <cell r="C7481" t="str">
            <v>3G_Nabeul_LGD</v>
          </cell>
          <cell r="F7481" t="str">
            <v>UNA028R</v>
          </cell>
          <cell r="N7481">
            <v>32287</v>
          </cell>
          <cell r="P7481">
            <v>169</v>
          </cell>
          <cell r="Q7481">
            <v>120</v>
          </cell>
          <cell r="R7481">
            <v>120</v>
          </cell>
          <cell r="S7481">
            <v>10688</v>
          </cell>
        </row>
        <row r="7482">
          <cell r="B7482" t="str">
            <v>NABERC1</v>
          </cell>
          <cell r="C7482" t="str">
            <v>3G_Nabeul_LGD</v>
          </cell>
          <cell r="F7482" t="str">
            <v>UNA028S</v>
          </cell>
          <cell r="N7482">
            <v>32288</v>
          </cell>
          <cell r="P7482">
            <v>177</v>
          </cell>
          <cell r="Q7482">
            <v>120</v>
          </cell>
          <cell r="R7482">
            <v>120</v>
          </cell>
          <cell r="S7482">
            <v>10688</v>
          </cell>
        </row>
        <row r="7483">
          <cell r="B7483" t="str">
            <v>NABERC1</v>
          </cell>
          <cell r="C7483" t="str">
            <v>3G_Nabeul_LGD</v>
          </cell>
          <cell r="F7483" t="str">
            <v>UNA028T</v>
          </cell>
          <cell r="N7483">
            <v>32289</v>
          </cell>
          <cell r="P7483">
            <v>185</v>
          </cell>
          <cell r="Q7483">
            <v>120</v>
          </cell>
          <cell r="R7483">
            <v>120</v>
          </cell>
          <cell r="S7483">
            <v>10688</v>
          </cell>
        </row>
        <row r="7484">
          <cell r="B7484" t="str">
            <v>NABERC1</v>
          </cell>
          <cell r="C7484" t="str">
            <v>3G_Nabeul_LGD</v>
          </cell>
          <cell r="F7484" t="str">
            <v>UNA028U</v>
          </cell>
          <cell r="N7484">
            <v>20284</v>
          </cell>
          <cell r="P7484">
            <v>169</v>
          </cell>
          <cell r="Q7484">
            <v>120</v>
          </cell>
          <cell r="R7484">
            <v>120</v>
          </cell>
          <cell r="S7484">
            <v>10738</v>
          </cell>
        </row>
        <row r="7485">
          <cell r="B7485" t="str">
            <v>NABERC1</v>
          </cell>
          <cell r="C7485" t="str">
            <v>3G_Nabeul_LGD</v>
          </cell>
          <cell r="F7485" t="str">
            <v>UNA028V</v>
          </cell>
          <cell r="N7485">
            <v>20285</v>
          </cell>
          <cell r="P7485">
            <v>177</v>
          </cell>
          <cell r="Q7485">
            <v>120</v>
          </cell>
          <cell r="R7485">
            <v>120</v>
          </cell>
          <cell r="S7485">
            <v>10738</v>
          </cell>
        </row>
        <row r="7486">
          <cell r="B7486" t="str">
            <v>NABERC1</v>
          </cell>
          <cell r="C7486" t="str">
            <v>3G_Nabeul_LGD</v>
          </cell>
          <cell r="F7486" t="str">
            <v>UNA028W</v>
          </cell>
          <cell r="N7486">
            <v>20286</v>
          </cell>
          <cell r="P7486">
            <v>185</v>
          </cell>
          <cell r="Q7486">
            <v>120</v>
          </cell>
          <cell r="R7486">
            <v>120</v>
          </cell>
          <cell r="S7486">
            <v>10738</v>
          </cell>
        </row>
        <row r="7487">
          <cell r="B7487" t="str">
            <v>NABERC1</v>
          </cell>
          <cell r="C7487" t="str">
            <v>3G_Nabeul_LGD</v>
          </cell>
          <cell r="F7487" t="str">
            <v>UNA028X</v>
          </cell>
          <cell r="N7487">
            <v>20281</v>
          </cell>
          <cell r="P7487">
            <v>169</v>
          </cell>
          <cell r="Q7487">
            <v>120</v>
          </cell>
          <cell r="R7487">
            <v>120</v>
          </cell>
          <cell r="S7487">
            <v>10713</v>
          </cell>
        </row>
        <row r="7488">
          <cell r="B7488" t="str">
            <v>NABERC1</v>
          </cell>
          <cell r="C7488" t="str">
            <v>3G_Nabeul_LGD</v>
          </cell>
          <cell r="F7488" t="str">
            <v>UNA028Y</v>
          </cell>
          <cell r="N7488">
            <v>20282</v>
          </cell>
          <cell r="P7488">
            <v>177</v>
          </cell>
          <cell r="Q7488">
            <v>120</v>
          </cell>
          <cell r="R7488">
            <v>120</v>
          </cell>
          <cell r="S7488">
            <v>10713</v>
          </cell>
        </row>
        <row r="7489">
          <cell r="B7489" t="str">
            <v>NABERC1</v>
          </cell>
          <cell r="C7489" t="str">
            <v>3G_Nabeul_LGD</v>
          </cell>
          <cell r="F7489" t="str">
            <v>UNA028Z</v>
          </cell>
          <cell r="N7489">
            <v>20283</v>
          </cell>
          <cell r="P7489">
            <v>185</v>
          </cell>
          <cell r="Q7489">
            <v>120</v>
          </cell>
          <cell r="R7489">
            <v>120</v>
          </cell>
          <cell r="S7489">
            <v>10713</v>
          </cell>
        </row>
        <row r="7490">
          <cell r="B7490" t="str">
            <v>NABERC1</v>
          </cell>
          <cell r="C7490" t="str">
            <v>3G_Residence_Imen</v>
          </cell>
          <cell r="F7490" t="str">
            <v>UNA029O</v>
          </cell>
          <cell r="N7490">
            <v>20297</v>
          </cell>
          <cell r="P7490">
            <v>241</v>
          </cell>
          <cell r="Q7490">
            <v>120</v>
          </cell>
          <cell r="R7490">
            <v>120</v>
          </cell>
          <cell r="S7490">
            <v>3024</v>
          </cell>
        </row>
        <row r="7491">
          <cell r="B7491" t="str">
            <v>NABERC1</v>
          </cell>
          <cell r="C7491" t="str">
            <v>3G_Residence_Imen</v>
          </cell>
          <cell r="F7491" t="str">
            <v>UNA029P</v>
          </cell>
          <cell r="N7491">
            <v>20298</v>
          </cell>
          <cell r="P7491">
            <v>249</v>
          </cell>
          <cell r="Q7491">
            <v>120</v>
          </cell>
          <cell r="R7491">
            <v>120</v>
          </cell>
          <cell r="S7491">
            <v>3024</v>
          </cell>
        </row>
        <row r="7492">
          <cell r="B7492" t="str">
            <v>NABERC1</v>
          </cell>
          <cell r="C7492" t="str">
            <v>3G_Residence_Imen</v>
          </cell>
          <cell r="F7492" t="str">
            <v>UNA029Q</v>
          </cell>
          <cell r="N7492">
            <v>20299</v>
          </cell>
          <cell r="P7492">
            <v>257</v>
          </cell>
          <cell r="Q7492">
            <v>120</v>
          </cell>
          <cell r="R7492">
            <v>120</v>
          </cell>
          <cell r="S7492">
            <v>3024</v>
          </cell>
        </row>
        <row r="7493">
          <cell r="B7493" t="str">
            <v>NABERC1</v>
          </cell>
          <cell r="C7493" t="str">
            <v>3G_Residence_Imen</v>
          </cell>
          <cell r="F7493" t="str">
            <v>UNA029R</v>
          </cell>
          <cell r="N7493">
            <v>32297</v>
          </cell>
          <cell r="P7493">
            <v>241</v>
          </cell>
          <cell r="Q7493">
            <v>120</v>
          </cell>
          <cell r="R7493">
            <v>120</v>
          </cell>
          <cell r="S7493">
            <v>10688</v>
          </cell>
        </row>
        <row r="7494">
          <cell r="B7494" t="str">
            <v>NABERC1</v>
          </cell>
          <cell r="C7494" t="str">
            <v>3G_Residence_Imen</v>
          </cell>
          <cell r="F7494" t="str">
            <v>UNA029S</v>
          </cell>
          <cell r="N7494">
            <v>32298</v>
          </cell>
          <cell r="P7494">
            <v>249</v>
          </cell>
          <cell r="Q7494">
            <v>120</v>
          </cell>
          <cell r="R7494">
            <v>120</v>
          </cell>
          <cell r="S7494">
            <v>10688</v>
          </cell>
        </row>
        <row r="7495">
          <cell r="B7495" t="str">
            <v>NABERC1</v>
          </cell>
          <cell r="C7495" t="str">
            <v>3G_Residence_Imen</v>
          </cell>
          <cell r="F7495" t="str">
            <v>UNA029T</v>
          </cell>
          <cell r="N7495">
            <v>32299</v>
          </cell>
          <cell r="P7495">
            <v>257</v>
          </cell>
          <cell r="Q7495">
            <v>120</v>
          </cell>
          <cell r="R7495">
            <v>120</v>
          </cell>
          <cell r="S7495">
            <v>10688</v>
          </cell>
        </row>
        <row r="7496">
          <cell r="B7496" t="str">
            <v>NABERC1</v>
          </cell>
          <cell r="C7496" t="str">
            <v>3G_Residence_Imen</v>
          </cell>
          <cell r="F7496" t="str">
            <v>UNA029U</v>
          </cell>
          <cell r="N7496">
            <v>20294</v>
          </cell>
          <cell r="P7496">
            <v>241</v>
          </cell>
          <cell r="Q7496">
            <v>120</v>
          </cell>
          <cell r="R7496">
            <v>120</v>
          </cell>
          <cell r="S7496">
            <v>10738</v>
          </cell>
        </row>
        <row r="7497">
          <cell r="B7497" t="str">
            <v>NABERC1</v>
          </cell>
          <cell r="C7497" t="str">
            <v>3G_Residence_Imen</v>
          </cell>
          <cell r="F7497" t="str">
            <v>UNA029V</v>
          </cell>
          <cell r="N7497">
            <v>20295</v>
          </cell>
          <cell r="P7497">
            <v>249</v>
          </cell>
          <cell r="Q7497">
            <v>120</v>
          </cell>
          <cell r="R7497">
            <v>120</v>
          </cell>
          <cell r="S7497">
            <v>10738</v>
          </cell>
        </row>
        <row r="7498">
          <cell r="B7498" t="str">
            <v>NABERC1</v>
          </cell>
          <cell r="C7498" t="str">
            <v>3G_Residence_Imen</v>
          </cell>
          <cell r="F7498" t="str">
            <v>UNA029W</v>
          </cell>
          <cell r="N7498">
            <v>20296</v>
          </cell>
          <cell r="P7498">
            <v>257</v>
          </cell>
          <cell r="Q7498">
            <v>120</v>
          </cell>
          <cell r="R7498">
            <v>120</v>
          </cell>
          <cell r="S7498">
            <v>10738</v>
          </cell>
        </row>
        <row r="7499">
          <cell r="B7499" t="str">
            <v>NABERC1</v>
          </cell>
          <cell r="C7499" t="str">
            <v>3G_Residence_Imen</v>
          </cell>
          <cell r="F7499" t="str">
            <v>UNA029X</v>
          </cell>
          <cell r="N7499">
            <v>20291</v>
          </cell>
          <cell r="P7499">
            <v>241</v>
          </cell>
          <cell r="Q7499">
            <v>120</v>
          </cell>
          <cell r="R7499">
            <v>120</v>
          </cell>
          <cell r="S7499">
            <v>10713</v>
          </cell>
        </row>
        <row r="7500">
          <cell r="B7500" t="str">
            <v>NABERC1</v>
          </cell>
          <cell r="C7500" t="str">
            <v>3G_Residence_Imen</v>
          </cell>
          <cell r="F7500" t="str">
            <v>UNA029Y</v>
          </cell>
          <cell r="N7500">
            <v>20292</v>
          </cell>
          <cell r="P7500">
            <v>249</v>
          </cell>
          <cell r="Q7500">
            <v>120</v>
          </cell>
          <cell r="R7500">
            <v>120</v>
          </cell>
          <cell r="S7500">
            <v>10713</v>
          </cell>
        </row>
        <row r="7501">
          <cell r="B7501" t="str">
            <v>NABERC1</v>
          </cell>
          <cell r="C7501" t="str">
            <v>3G_Residence_Imen</v>
          </cell>
          <cell r="F7501" t="str">
            <v>UNA029Z</v>
          </cell>
          <cell r="N7501">
            <v>20293</v>
          </cell>
          <cell r="P7501">
            <v>257</v>
          </cell>
          <cell r="Q7501">
            <v>120</v>
          </cell>
          <cell r="R7501">
            <v>120</v>
          </cell>
          <cell r="S7501">
            <v>10713</v>
          </cell>
        </row>
        <row r="7502">
          <cell r="B7502" t="str">
            <v>NABERC1</v>
          </cell>
          <cell r="C7502" t="str">
            <v>3G_Azmour</v>
          </cell>
          <cell r="F7502" t="str">
            <v>UNA030O</v>
          </cell>
          <cell r="N7502">
            <v>34027</v>
          </cell>
          <cell r="P7502">
            <v>364</v>
          </cell>
          <cell r="Q7502">
            <v>2100</v>
          </cell>
          <cell r="R7502">
            <v>100</v>
          </cell>
          <cell r="S7502">
            <v>3024</v>
          </cell>
        </row>
        <row r="7503">
          <cell r="B7503" t="str">
            <v>NABERC1</v>
          </cell>
          <cell r="C7503" t="str">
            <v>3G_Azmour</v>
          </cell>
          <cell r="F7503" t="str">
            <v>UNA030P</v>
          </cell>
          <cell r="N7503">
            <v>34028</v>
          </cell>
          <cell r="P7503">
            <v>372</v>
          </cell>
          <cell r="Q7503">
            <v>2100</v>
          </cell>
          <cell r="R7503">
            <v>100</v>
          </cell>
          <cell r="S7503">
            <v>3024</v>
          </cell>
        </row>
        <row r="7504">
          <cell r="B7504" t="str">
            <v>NABERC1</v>
          </cell>
          <cell r="C7504" t="str">
            <v>3G_Azmour</v>
          </cell>
          <cell r="F7504" t="str">
            <v>UNA030Q</v>
          </cell>
          <cell r="N7504">
            <v>34029</v>
          </cell>
          <cell r="P7504">
            <v>380</v>
          </cell>
          <cell r="Q7504">
            <v>2100</v>
          </cell>
          <cell r="R7504">
            <v>100</v>
          </cell>
          <cell r="S7504">
            <v>3024</v>
          </cell>
        </row>
        <row r="7505">
          <cell r="B7505" t="str">
            <v>NABERC1</v>
          </cell>
          <cell r="C7505" t="str">
            <v>3G_Azmour</v>
          </cell>
          <cell r="F7505" t="str">
            <v>UNA030U</v>
          </cell>
          <cell r="N7505">
            <v>40304</v>
          </cell>
          <cell r="P7505">
            <v>364</v>
          </cell>
          <cell r="Q7505">
            <v>2100</v>
          </cell>
          <cell r="R7505">
            <v>100</v>
          </cell>
          <cell r="S7505">
            <v>10738</v>
          </cell>
        </row>
        <row r="7506">
          <cell r="B7506" t="str">
            <v>NABERC1</v>
          </cell>
          <cell r="C7506" t="str">
            <v>3G_Azmour</v>
          </cell>
          <cell r="F7506" t="str">
            <v>UNA030V</v>
          </cell>
          <cell r="N7506">
            <v>40305</v>
          </cell>
          <cell r="P7506">
            <v>372</v>
          </cell>
          <cell r="Q7506">
            <v>2100</v>
          </cell>
          <cell r="R7506">
            <v>100</v>
          </cell>
          <cell r="S7506">
            <v>10738</v>
          </cell>
        </row>
        <row r="7507">
          <cell r="B7507" t="str">
            <v>NABERC1</v>
          </cell>
          <cell r="C7507" t="str">
            <v>3G_Azmour</v>
          </cell>
          <cell r="F7507" t="str">
            <v>UNA030W</v>
          </cell>
          <cell r="N7507">
            <v>40306</v>
          </cell>
          <cell r="P7507">
            <v>380</v>
          </cell>
          <cell r="Q7507">
            <v>2100</v>
          </cell>
          <cell r="R7507">
            <v>100</v>
          </cell>
          <cell r="S7507">
            <v>10738</v>
          </cell>
        </row>
        <row r="7508">
          <cell r="B7508" t="str">
            <v>NABERC1</v>
          </cell>
          <cell r="C7508" t="str">
            <v>3G_Azmour</v>
          </cell>
          <cell r="F7508" t="str">
            <v>UNA030X</v>
          </cell>
          <cell r="N7508">
            <v>40301</v>
          </cell>
          <cell r="P7508">
            <v>364</v>
          </cell>
          <cell r="Q7508">
            <v>2100</v>
          </cell>
          <cell r="R7508">
            <v>100</v>
          </cell>
          <cell r="S7508">
            <v>10713</v>
          </cell>
        </row>
        <row r="7509">
          <cell r="B7509" t="str">
            <v>NABERC1</v>
          </cell>
          <cell r="C7509" t="str">
            <v>3G_Azmour</v>
          </cell>
          <cell r="F7509" t="str">
            <v>UNA030Y</v>
          </cell>
          <cell r="N7509">
            <v>40302</v>
          </cell>
          <cell r="P7509">
            <v>372</v>
          </cell>
          <cell r="Q7509">
            <v>2100</v>
          </cell>
          <cell r="R7509">
            <v>100</v>
          </cell>
          <cell r="S7509">
            <v>10713</v>
          </cell>
        </row>
        <row r="7510">
          <cell r="B7510" t="str">
            <v>NABERC1</v>
          </cell>
          <cell r="C7510" t="str">
            <v>3G_Azmour</v>
          </cell>
          <cell r="F7510" t="str">
            <v>UNA030Z</v>
          </cell>
          <cell r="N7510">
            <v>40303</v>
          </cell>
          <cell r="P7510">
            <v>380</v>
          </cell>
          <cell r="Q7510">
            <v>2100</v>
          </cell>
          <cell r="R7510">
            <v>100</v>
          </cell>
          <cell r="S7510">
            <v>10713</v>
          </cell>
        </row>
        <row r="7511">
          <cell r="B7511" t="str">
            <v>NABERC1</v>
          </cell>
          <cell r="C7511" t="str">
            <v>3G_SIDI_HASSOUN</v>
          </cell>
          <cell r="F7511" t="str">
            <v>UNA032O</v>
          </cell>
          <cell r="N7511">
            <v>34967</v>
          </cell>
          <cell r="P7511">
            <v>143</v>
          </cell>
          <cell r="Q7511">
            <v>2100</v>
          </cell>
          <cell r="R7511">
            <v>100</v>
          </cell>
          <cell r="S7511">
            <v>3024</v>
          </cell>
        </row>
        <row r="7512">
          <cell r="B7512" t="str">
            <v>NABERC1</v>
          </cell>
          <cell r="C7512" t="str">
            <v>3G_SIDI_HASSOUN</v>
          </cell>
          <cell r="F7512" t="str">
            <v>UNA032P</v>
          </cell>
          <cell r="N7512">
            <v>34968</v>
          </cell>
          <cell r="P7512">
            <v>151</v>
          </cell>
          <cell r="Q7512">
            <v>2100</v>
          </cell>
          <cell r="R7512">
            <v>100</v>
          </cell>
          <cell r="S7512">
            <v>3024</v>
          </cell>
        </row>
        <row r="7513">
          <cell r="B7513" t="str">
            <v>NABERC1</v>
          </cell>
          <cell r="C7513" t="str">
            <v>3G_SIDI_HASSOUN</v>
          </cell>
          <cell r="F7513" t="str">
            <v>UNA032Q</v>
          </cell>
          <cell r="N7513">
            <v>34969</v>
          </cell>
          <cell r="P7513">
            <v>159</v>
          </cell>
          <cell r="Q7513">
            <v>2100</v>
          </cell>
          <cell r="R7513">
            <v>100</v>
          </cell>
          <cell r="S7513">
            <v>3024</v>
          </cell>
        </row>
        <row r="7514">
          <cell r="B7514" t="str">
            <v>NABERC1</v>
          </cell>
          <cell r="C7514" t="str">
            <v>3G_SIDI_HASSOUN</v>
          </cell>
          <cell r="F7514" t="str">
            <v>UNA032U</v>
          </cell>
          <cell r="N7514">
            <v>40324</v>
          </cell>
          <cell r="P7514">
            <v>143</v>
          </cell>
          <cell r="Q7514">
            <v>2100</v>
          </cell>
          <cell r="R7514">
            <v>100</v>
          </cell>
          <cell r="S7514">
            <v>10738</v>
          </cell>
        </row>
        <row r="7515">
          <cell r="B7515" t="str">
            <v>NABERC1</v>
          </cell>
          <cell r="C7515" t="str">
            <v>3G_SIDI_HASSOUN</v>
          </cell>
          <cell r="F7515" t="str">
            <v>UNA032V</v>
          </cell>
          <cell r="N7515">
            <v>40325</v>
          </cell>
          <cell r="P7515">
            <v>151</v>
          </cell>
          <cell r="Q7515">
            <v>2100</v>
          </cell>
          <cell r="R7515">
            <v>100</v>
          </cell>
          <cell r="S7515">
            <v>10738</v>
          </cell>
        </row>
        <row r="7516">
          <cell r="B7516" t="str">
            <v>NABERC1</v>
          </cell>
          <cell r="C7516" t="str">
            <v>3G_SIDI_HASSOUN</v>
          </cell>
          <cell r="F7516" t="str">
            <v>UNA032W</v>
          </cell>
          <cell r="N7516">
            <v>40326</v>
          </cell>
          <cell r="P7516">
            <v>159</v>
          </cell>
          <cell r="Q7516">
            <v>2100</v>
          </cell>
          <cell r="R7516">
            <v>100</v>
          </cell>
          <cell r="S7516">
            <v>10738</v>
          </cell>
        </row>
        <row r="7517">
          <cell r="B7517" t="str">
            <v>NABERC1</v>
          </cell>
          <cell r="C7517" t="str">
            <v>3G_SIDI_HASSOUN</v>
          </cell>
          <cell r="F7517" t="str">
            <v>UNA032X</v>
          </cell>
          <cell r="N7517">
            <v>40321</v>
          </cell>
          <cell r="P7517">
            <v>143</v>
          </cell>
          <cell r="Q7517">
            <v>2100</v>
          </cell>
          <cell r="R7517">
            <v>100</v>
          </cell>
          <cell r="S7517">
            <v>10713</v>
          </cell>
        </row>
        <row r="7518">
          <cell r="B7518" t="str">
            <v>NABERC1</v>
          </cell>
          <cell r="C7518" t="str">
            <v>3G_SIDI_HASSOUN</v>
          </cell>
          <cell r="F7518" t="str">
            <v>UNA032Y</v>
          </cell>
          <cell r="N7518">
            <v>40322</v>
          </cell>
          <cell r="P7518">
            <v>151</v>
          </cell>
          <cell r="Q7518">
            <v>2100</v>
          </cell>
          <cell r="R7518">
            <v>100</v>
          </cell>
          <cell r="S7518">
            <v>10713</v>
          </cell>
        </row>
        <row r="7519">
          <cell r="B7519" t="str">
            <v>NABERC1</v>
          </cell>
          <cell r="C7519" t="str">
            <v>3G_SIDI_HASSOUN</v>
          </cell>
          <cell r="F7519" t="str">
            <v>UNA032Z</v>
          </cell>
          <cell r="N7519">
            <v>40323</v>
          </cell>
          <cell r="P7519">
            <v>159</v>
          </cell>
          <cell r="Q7519">
            <v>2100</v>
          </cell>
          <cell r="R7519">
            <v>100</v>
          </cell>
          <cell r="S7519">
            <v>10713</v>
          </cell>
        </row>
        <row r="7520">
          <cell r="B7520" t="str">
            <v>NABERC1</v>
          </cell>
          <cell r="C7520" t="str">
            <v>3G_Ainoktor</v>
          </cell>
          <cell r="F7520" t="str">
            <v>UNA034O</v>
          </cell>
          <cell r="N7520">
            <v>32237</v>
          </cell>
          <cell r="P7520">
            <v>322</v>
          </cell>
          <cell r="Q7520">
            <v>2100</v>
          </cell>
          <cell r="R7520">
            <v>100</v>
          </cell>
          <cell r="S7520">
            <v>3024</v>
          </cell>
        </row>
        <row r="7521">
          <cell r="B7521" t="str">
            <v>NABERC1</v>
          </cell>
          <cell r="C7521" t="str">
            <v>3G_Ainoktor</v>
          </cell>
          <cell r="F7521" t="str">
            <v>UNA034P</v>
          </cell>
          <cell r="N7521">
            <v>32238</v>
          </cell>
          <cell r="P7521">
            <v>330</v>
          </cell>
          <cell r="Q7521">
            <v>2100</v>
          </cell>
          <cell r="R7521">
            <v>100</v>
          </cell>
          <cell r="S7521">
            <v>3024</v>
          </cell>
        </row>
        <row r="7522">
          <cell r="B7522" t="str">
            <v>NABERC1</v>
          </cell>
          <cell r="C7522" t="str">
            <v>3G_Ainoktor</v>
          </cell>
          <cell r="F7522" t="str">
            <v>UNA034Q</v>
          </cell>
          <cell r="N7522">
            <v>32239</v>
          </cell>
          <cell r="P7522">
            <v>338</v>
          </cell>
          <cell r="Q7522">
            <v>2100</v>
          </cell>
          <cell r="R7522">
            <v>100</v>
          </cell>
          <cell r="S7522">
            <v>3024</v>
          </cell>
        </row>
        <row r="7523">
          <cell r="B7523" t="str">
            <v>NABERC1</v>
          </cell>
          <cell r="C7523" t="str">
            <v>3G_Ainoktor</v>
          </cell>
          <cell r="F7523" t="str">
            <v>UNA034U</v>
          </cell>
          <cell r="N7523">
            <v>20344</v>
          </cell>
          <cell r="P7523">
            <v>322</v>
          </cell>
          <cell r="Q7523">
            <v>2100</v>
          </cell>
          <cell r="R7523">
            <v>100</v>
          </cell>
          <cell r="S7523">
            <v>10738</v>
          </cell>
        </row>
        <row r="7524">
          <cell r="B7524" t="str">
            <v>NABERC1</v>
          </cell>
          <cell r="C7524" t="str">
            <v>3G_Ainoktor</v>
          </cell>
          <cell r="F7524" t="str">
            <v>UNA034V</v>
          </cell>
          <cell r="N7524">
            <v>20345</v>
          </cell>
          <cell r="P7524">
            <v>330</v>
          </cell>
          <cell r="Q7524">
            <v>2100</v>
          </cell>
          <cell r="R7524">
            <v>100</v>
          </cell>
          <cell r="S7524">
            <v>10738</v>
          </cell>
        </row>
        <row r="7525">
          <cell r="B7525" t="str">
            <v>NABERC1</v>
          </cell>
          <cell r="C7525" t="str">
            <v>3G_Ainoktor</v>
          </cell>
          <cell r="F7525" t="str">
            <v>UNA034W</v>
          </cell>
          <cell r="N7525">
            <v>20346</v>
          </cell>
          <cell r="P7525">
            <v>338</v>
          </cell>
          <cell r="Q7525">
            <v>2100</v>
          </cell>
          <cell r="R7525">
            <v>100</v>
          </cell>
          <cell r="S7525">
            <v>10738</v>
          </cell>
        </row>
        <row r="7526">
          <cell r="B7526" t="str">
            <v>NABERC1</v>
          </cell>
          <cell r="C7526" t="str">
            <v>3G_Ainoktor</v>
          </cell>
          <cell r="F7526" t="str">
            <v>UNA034X</v>
          </cell>
          <cell r="N7526">
            <v>20341</v>
          </cell>
          <cell r="P7526">
            <v>322</v>
          </cell>
          <cell r="Q7526">
            <v>2100</v>
          </cell>
          <cell r="R7526">
            <v>100</v>
          </cell>
          <cell r="S7526">
            <v>10713</v>
          </cell>
        </row>
        <row r="7527">
          <cell r="B7527" t="str">
            <v>NABERC1</v>
          </cell>
          <cell r="C7527" t="str">
            <v>3G_Ainoktor</v>
          </cell>
          <cell r="F7527" t="str">
            <v>UNA034Y</v>
          </cell>
          <cell r="N7527">
            <v>20342</v>
          </cell>
          <cell r="P7527">
            <v>330</v>
          </cell>
          <cell r="Q7527">
            <v>2100</v>
          </cell>
          <cell r="R7527">
            <v>100</v>
          </cell>
          <cell r="S7527">
            <v>10713</v>
          </cell>
        </row>
        <row r="7528">
          <cell r="B7528" t="str">
            <v>NABERC1</v>
          </cell>
          <cell r="C7528" t="str">
            <v>3G_Ainoktor</v>
          </cell>
          <cell r="F7528" t="str">
            <v>UNA034Z</v>
          </cell>
          <cell r="N7528">
            <v>20343</v>
          </cell>
          <cell r="P7528">
            <v>338</v>
          </cell>
          <cell r="Q7528">
            <v>2100</v>
          </cell>
          <cell r="R7528">
            <v>100</v>
          </cell>
          <cell r="S7528">
            <v>10713</v>
          </cell>
        </row>
        <row r="7529">
          <cell r="B7529" t="str">
            <v>NABERC1</v>
          </cell>
          <cell r="C7529" t="str">
            <v>3G_SIDI_SALEM</v>
          </cell>
          <cell r="F7529" t="str">
            <v>UNA035O</v>
          </cell>
          <cell r="N7529">
            <v>32357</v>
          </cell>
          <cell r="P7529">
            <v>196</v>
          </cell>
          <cell r="Q7529">
            <v>2100</v>
          </cell>
          <cell r="R7529">
            <v>100</v>
          </cell>
          <cell r="S7529">
            <v>3024</v>
          </cell>
        </row>
        <row r="7530">
          <cell r="B7530" t="str">
            <v>NABERC1</v>
          </cell>
          <cell r="C7530" t="str">
            <v>3G_SIDI_SALEM</v>
          </cell>
          <cell r="F7530" t="str">
            <v>UNA035P</v>
          </cell>
          <cell r="N7530">
            <v>32358</v>
          </cell>
          <cell r="P7530">
            <v>204</v>
          </cell>
          <cell r="Q7530">
            <v>2100</v>
          </cell>
          <cell r="R7530">
            <v>100</v>
          </cell>
          <cell r="S7530">
            <v>3024</v>
          </cell>
        </row>
        <row r="7531">
          <cell r="B7531" t="str">
            <v>NABERC1</v>
          </cell>
          <cell r="C7531" t="str">
            <v>3G_SIDI_SALEM</v>
          </cell>
          <cell r="F7531" t="str">
            <v>UNA035Q</v>
          </cell>
          <cell r="N7531">
            <v>32359</v>
          </cell>
          <cell r="P7531">
            <v>212</v>
          </cell>
          <cell r="Q7531">
            <v>2100</v>
          </cell>
          <cell r="R7531">
            <v>100</v>
          </cell>
          <cell r="S7531">
            <v>3024</v>
          </cell>
        </row>
        <row r="7532">
          <cell r="B7532" t="str">
            <v>NABERC1</v>
          </cell>
          <cell r="C7532" t="str">
            <v>3G_SIDI_SALEM</v>
          </cell>
          <cell r="F7532" t="str">
            <v>UNA035R</v>
          </cell>
          <cell r="N7532">
            <v>20357</v>
          </cell>
          <cell r="P7532">
            <v>196</v>
          </cell>
          <cell r="Q7532">
            <v>2100</v>
          </cell>
          <cell r="R7532">
            <v>100</v>
          </cell>
          <cell r="S7532">
            <v>10688</v>
          </cell>
        </row>
        <row r="7533">
          <cell r="B7533" t="str">
            <v>NABERC1</v>
          </cell>
          <cell r="C7533" t="str">
            <v>3G_SIDI_SALEM</v>
          </cell>
          <cell r="F7533" t="str">
            <v>UNA035S</v>
          </cell>
          <cell r="N7533">
            <v>20358</v>
          </cell>
          <cell r="P7533">
            <v>204</v>
          </cell>
          <cell r="Q7533">
            <v>2100</v>
          </cell>
          <cell r="R7533">
            <v>100</v>
          </cell>
          <cell r="S7533">
            <v>10688</v>
          </cell>
        </row>
        <row r="7534">
          <cell r="B7534" t="str">
            <v>NABERC1</v>
          </cell>
          <cell r="C7534" t="str">
            <v>3G_SIDI_SALEM</v>
          </cell>
          <cell r="F7534" t="str">
            <v>UNA035T</v>
          </cell>
          <cell r="N7534">
            <v>20359</v>
          </cell>
          <cell r="P7534">
            <v>212</v>
          </cell>
          <cell r="Q7534">
            <v>2100</v>
          </cell>
          <cell r="R7534">
            <v>100</v>
          </cell>
          <cell r="S7534">
            <v>10688</v>
          </cell>
        </row>
        <row r="7535">
          <cell r="B7535" t="str">
            <v>NABERC1</v>
          </cell>
          <cell r="C7535" t="str">
            <v>3G_SIDI_SALEM</v>
          </cell>
          <cell r="F7535" t="str">
            <v>UNA035U</v>
          </cell>
          <cell r="N7535">
            <v>20354</v>
          </cell>
          <cell r="P7535">
            <v>196</v>
          </cell>
          <cell r="Q7535">
            <v>2100</v>
          </cell>
          <cell r="R7535">
            <v>100</v>
          </cell>
          <cell r="S7535">
            <v>10738</v>
          </cell>
        </row>
        <row r="7536">
          <cell r="B7536" t="str">
            <v>NABERC1</v>
          </cell>
          <cell r="C7536" t="str">
            <v>3G_SIDI_SALEM</v>
          </cell>
          <cell r="F7536" t="str">
            <v>UNA035V</v>
          </cell>
          <cell r="N7536">
            <v>20355</v>
          </cell>
          <cell r="P7536">
            <v>204</v>
          </cell>
          <cell r="Q7536">
            <v>2100</v>
          </cell>
          <cell r="R7536">
            <v>100</v>
          </cell>
          <cell r="S7536">
            <v>10738</v>
          </cell>
        </row>
        <row r="7537">
          <cell r="B7537" t="str">
            <v>NABERC1</v>
          </cell>
          <cell r="C7537" t="str">
            <v>3G_SIDI_SALEM</v>
          </cell>
          <cell r="F7537" t="str">
            <v>UNA035W</v>
          </cell>
          <cell r="N7537">
            <v>20356</v>
          </cell>
          <cell r="P7537">
            <v>212</v>
          </cell>
          <cell r="Q7537">
            <v>2100</v>
          </cell>
          <cell r="R7537">
            <v>100</v>
          </cell>
          <cell r="S7537">
            <v>10738</v>
          </cell>
        </row>
        <row r="7538">
          <cell r="B7538" t="str">
            <v>NABERC1</v>
          </cell>
          <cell r="C7538" t="str">
            <v>3G_SIDI_SALEM</v>
          </cell>
          <cell r="F7538" t="str">
            <v>UNA035X</v>
          </cell>
          <cell r="N7538">
            <v>20351</v>
          </cell>
          <cell r="P7538">
            <v>196</v>
          </cell>
          <cell r="Q7538">
            <v>2100</v>
          </cell>
          <cell r="R7538">
            <v>100</v>
          </cell>
          <cell r="S7538">
            <v>10713</v>
          </cell>
        </row>
        <row r="7539">
          <cell r="B7539" t="str">
            <v>NABERC1</v>
          </cell>
          <cell r="C7539" t="str">
            <v>3G_SIDI_SALEM</v>
          </cell>
          <cell r="F7539" t="str">
            <v>UNA035Y</v>
          </cell>
          <cell r="N7539">
            <v>20352</v>
          </cell>
          <cell r="P7539">
            <v>204</v>
          </cell>
          <cell r="Q7539">
            <v>2100</v>
          </cell>
          <cell r="R7539">
            <v>100</v>
          </cell>
          <cell r="S7539">
            <v>10713</v>
          </cell>
        </row>
        <row r="7540">
          <cell r="B7540" t="str">
            <v>NABERC1</v>
          </cell>
          <cell r="C7540" t="str">
            <v>3G_SIDI_SALEM</v>
          </cell>
          <cell r="F7540" t="str">
            <v>UNA035Z</v>
          </cell>
          <cell r="N7540">
            <v>20353</v>
          </cell>
          <cell r="P7540">
            <v>212</v>
          </cell>
          <cell r="Q7540">
            <v>2100</v>
          </cell>
          <cell r="R7540">
            <v>100</v>
          </cell>
          <cell r="S7540">
            <v>10713</v>
          </cell>
        </row>
        <row r="7541">
          <cell r="B7541" t="str">
            <v>NABERC1</v>
          </cell>
          <cell r="C7541" t="str">
            <v>3G_Maamoura</v>
          </cell>
          <cell r="F7541" t="str">
            <v>UNA036O</v>
          </cell>
          <cell r="N7541">
            <v>32367</v>
          </cell>
          <cell r="P7541">
            <v>337</v>
          </cell>
          <cell r="Q7541">
            <v>120</v>
          </cell>
          <cell r="R7541">
            <v>120</v>
          </cell>
          <cell r="S7541">
            <v>3024</v>
          </cell>
        </row>
        <row r="7542">
          <cell r="B7542" t="str">
            <v>NABERC1</v>
          </cell>
          <cell r="C7542" t="str">
            <v>3G_Maamoura</v>
          </cell>
          <cell r="F7542" t="str">
            <v>UNA036P</v>
          </cell>
          <cell r="N7542">
            <v>32368</v>
          </cell>
          <cell r="P7542">
            <v>345</v>
          </cell>
          <cell r="Q7542">
            <v>120</v>
          </cell>
          <cell r="R7542">
            <v>120</v>
          </cell>
          <cell r="S7542">
            <v>3024</v>
          </cell>
        </row>
        <row r="7543">
          <cell r="B7543" t="str">
            <v>NABERC1</v>
          </cell>
          <cell r="C7543" t="str">
            <v>3G_Maamoura</v>
          </cell>
          <cell r="F7543" t="str">
            <v>UNA036Q</v>
          </cell>
          <cell r="N7543">
            <v>32369</v>
          </cell>
          <cell r="P7543">
            <v>353</v>
          </cell>
          <cell r="Q7543">
            <v>120</v>
          </cell>
          <cell r="R7543">
            <v>120</v>
          </cell>
          <cell r="S7543">
            <v>3024</v>
          </cell>
        </row>
        <row r="7544">
          <cell r="B7544" t="str">
            <v>NABERC1</v>
          </cell>
          <cell r="C7544" t="str">
            <v>3G_Maamoura</v>
          </cell>
          <cell r="F7544" t="str">
            <v>UNA036U</v>
          </cell>
          <cell r="N7544">
            <v>20364</v>
          </cell>
          <cell r="P7544">
            <v>337</v>
          </cell>
          <cell r="Q7544">
            <v>120</v>
          </cell>
          <cell r="R7544">
            <v>120</v>
          </cell>
          <cell r="S7544">
            <v>10738</v>
          </cell>
        </row>
        <row r="7545">
          <cell r="B7545" t="str">
            <v>NABERC1</v>
          </cell>
          <cell r="C7545" t="str">
            <v>3G_Maamoura</v>
          </cell>
          <cell r="F7545" t="str">
            <v>UNA036V</v>
          </cell>
          <cell r="N7545">
            <v>20365</v>
          </cell>
          <cell r="P7545">
            <v>345</v>
          </cell>
          <cell r="Q7545">
            <v>120</v>
          </cell>
          <cell r="R7545">
            <v>120</v>
          </cell>
          <cell r="S7545">
            <v>10738</v>
          </cell>
        </row>
        <row r="7546">
          <cell r="B7546" t="str">
            <v>NABERC1</v>
          </cell>
          <cell r="C7546" t="str">
            <v>3G_Maamoura</v>
          </cell>
          <cell r="F7546" t="str">
            <v>UNA036W</v>
          </cell>
          <cell r="N7546">
            <v>20366</v>
          </cell>
          <cell r="P7546">
            <v>353</v>
          </cell>
          <cell r="Q7546">
            <v>120</v>
          </cell>
          <cell r="R7546">
            <v>120</v>
          </cell>
          <cell r="S7546">
            <v>10738</v>
          </cell>
        </row>
        <row r="7547">
          <cell r="B7547" t="str">
            <v>NABERC1</v>
          </cell>
          <cell r="C7547" t="str">
            <v>3G_Maamoura</v>
          </cell>
          <cell r="F7547" t="str">
            <v>UNA036X</v>
          </cell>
          <cell r="N7547">
            <v>20361</v>
          </cell>
          <cell r="P7547">
            <v>337</v>
          </cell>
          <cell r="Q7547">
            <v>120</v>
          </cell>
          <cell r="R7547">
            <v>120</v>
          </cell>
          <cell r="S7547">
            <v>10713</v>
          </cell>
        </row>
        <row r="7548">
          <cell r="B7548" t="str">
            <v>NABERC1</v>
          </cell>
          <cell r="C7548" t="str">
            <v>3G_Maamoura</v>
          </cell>
          <cell r="F7548" t="str">
            <v>UNA036Y</v>
          </cell>
          <cell r="N7548">
            <v>20362</v>
          </cell>
          <cell r="P7548">
            <v>345</v>
          </cell>
          <cell r="Q7548">
            <v>120</v>
          </cell>
          <cell r="R7548">
            <v>120</v>
          </cell>
          <cell r="S7548">
            <v>10713</v>
          </cell>
        </row>
        <row r="7549">
          <cell r="B7549" t="str">
            <v>NABERC1</v>
          </cell>
          <cell r="C7549" t="str">
            <v>3G_Maamoura</v>
          </cell>
          <cell r="F7549" t="str">
            <v>UNA036Z</v>
          </cell>
          <cell r="N7549">
            <v>20363</v>
          </cell>
          <cell r="P7549">
            <v>353</v>
          </cell>
          <cell r="Q7549">
            <v>120</v>
          </cell>
          <cell r="R7549">
            <v>120</v>
          </cell>
          <cell r="S7549">
            <v>10713</v>
          </cell>
        </row>
        <row r="7550">
          <cell r="B7550" t="str">
            <v>NABERC1</v>
          </cell>
          <cell r="C7550" t="str">
            <v>3G_EL_MIDA</v>
          </cell>
          <cell r="F7550" t="str">
            <v>UNA037O</v>
          </cell>
          <cell r="N7550">
            <v>32487</v>
          </cell>
          <cell r="P7550">
            <v>408</v>
          </cell>
          <cell r="Q7550">
            <v>2100</v>
          </cell>
          <cell r="R7550">
            <v>100</v>
          </cell>
          <cell r="S7550">
            <v>3024</v>
          </cell>
        </row>
        <row r="7551">
          <cell r="B7551" t="str">
            <v>NABERC1</v>
          </cell>
          <cell r="C7551" t="str">
            <v>3G_EL_MIDA</v>
          </cell>
          <cell r="F7551" t="str">
            <v>UNA037P</v>
          </cell>
          <cell r="N7551">
            <v>32488</v>
          </cell>
          <cell r="P7551">
            <v>416</v>
          </cell>
          <cell r="Q7551">
            <v>2100</v>
          </cell>
          <cell r="R7551">
            <v>100</v>
          </cell>
          <cell r="S7551">
            <v>3024</v>
          </cell>
        </row>
        <row r="7552">
          <cell r="B7552" t="str">
            <v>NABERC1</v>
          </cell>
          <cell r="C7552" t="str">
            <v>3G_EL_MIDA</v>
          </cell>
          <cell r="F7552" t="str">
            <v>UNA037Q</v>
          </cell>
          <cell r="N7552">
            <v>32489</v>
          </cell>
          <cell r="P7552">
            <v>424</v>
          </cell>
          <cell r="Q7552">
            <v>2100</v>
          </cell>
          <cell r="R7552">
            <v>100</v>
          </cell>
          <cell r="S7552">
            <v>3024</v>
          </cell>
        </row>
        <row r="7553">
          <cell r="B7553" t="str">
            <v>NABERC1</v>
          </cell>
          <cell r="C7553" t="str">
            <v>3G_EL_MIDA</v>
          </cell>
          <cell r="F7553" t="str">
            <v>UNA037R</v>
          </cell>
          <cell r="N7553">
            <v>20377</v>
          </cell>
          <cell r="P7553">
            <v>408</v>
          </cell>
          <cell r="Q7553">
            <v>2100</v>
          </cell>
          <cell r="R7553">
            <v>100</v>
          </cell>
          <cell r="S7553">
            <v>10688</v>
          </cell>
        </row>
        <row r="7554">
          <cell r="B7554" t="str">
            <v>NABERC1</v>
          </cell>
          <cell r="C7554" t="str">
            <v>3G_EL_MIDA</v>
          </cell>
          <cell r="F7554" t="str">
            <v>UNA037S</v>
          </cell>
          <cell r="N7554">
            <v>20378</v>
          </cell>
          <cell r="P7554">
            <v>416</v>
          </cell>
          <cell r="Q7554">
            <v>2100</v>
          </cell>
          <cell r="R7554">
            <v>100</v>
          </cell>
          <cell r="S7554">
            <v>10688</v>
          </cell>
        </row>
        <row r="7555">
          <cell r="B7555" t="str">
            <v>NABERC1</v>
          </cell>
          <cell r="C7555" t="str">
            <v>3G_EL_MIDA</v>
          </cell>
          <cell r="F7555" t="str">
            <v>UNA037T</v>
          </cell>
          <cell r="N7555">
            <v>20379</v>
          </cell>
          <cell r="P7555">
            <v>424</v>
          </cell>
          <cell r="Q7555">
            <v>2100</v>
          </cell>
          <cell r="R7555">
            <v>100</v>
          </cell>
          <cell r="S7555">
            <v>10688</v>
          </cell>
        </row>
        <row r="7556">
          <cell r="B7556" t="str">
            <v>NABERC1</v>
          </cell>
          <cell r="C7556" t="str">
            <v>3G_EL_MIDA</v>
          </cell>
          <cell r="F7556" t="str">
            <v>UNA037U</v>
          </cell>
          <cell r="N7556">
            <v>20374</v>
          </cell>
          <cell r="P7556">
            <v>408</v>
          </cell>
          <cell r="Q7556">
            <v>2100</v>
          </cell>
          <cell r="R7556">
            <v>100</v>
          </cell>
          <cell r="S7556">
            <v>10738</v>
          </cell>
        </row>
        <row r="7557">
          <cell r="B7557" t="str">
            <v>NABERC1</v>
          </cell>
          <cell r="C7557" t="str">
            <v>3G_EL_MIDA</v>
          </cell>
          <cell r="F7557" t="str">
            <v>UNA037V</v>
          </cell>
          <cell r="N7557">
            <v>20375</v>
          </cell>
          <cell r="P7557">
            <v>416</v>
          </cell>
          <cell r="Q7557">
            <v>2100</v>
          </cell>
          <cell r="R7557">
            <v>100</v>
          </cell>
          <cell r="S7557">
            <v>10738</v>
          </cell>
        </row>
        <row r="7558">
          <cell r="B7558" t="str">
            <v>NABERC1</v>
          </cell>
          <cell r="C7558" t="str">
            <v>3G_EL_MIDA</v>
          </cell>
          <cell r="F7558" t="str">
            <v>UNA037W</v>
          </cell>
          <cell r="N7558">
            <v>20376</v>
          </cell>
          <cell r="P7558">
            <v>424</v>
          </cell>
          <cell r="Q7558">
            <v>2100</v>
          </cell>
          <cell r="R7558">
            <v>100</v>
          </cell>
          <cell r="S7558">
            <v>10738</v>
          </cell>
        </row>
        <row r="7559">
          <cell r="B7559" t="str">
            <v>NABERC1</v>
          </cell>
          <cell r="C7559" t="str">
            <v>3G_EL_MIDA</v>
          </cell>
          <cell r="F7559" t="str">
            <v>UNA037X</v>
          </cell>
          <cell r="N7559">
            <v>20371</v>
          </cell>
          <cell r="P7559">
            <v>408</v>
          </cell>
          <cell r="Q7559">
            <v>2100</v>
          </cell>
          <cell r="R7559">
            <v>100</v>
          </cell>
          <cell r="S7559">
            <v>10713</v>
          </cell>
        </row>
        <row r="7560">
          <cell r="B7560" t="str">
            <v>NABERC1</v>
          </cell>
          <cell r="C7560" t="str">
            <v>3G_EL_MIDA</v>
          </cell>
          <cell r="F7560" t="str">
            <v>UNA037Y</v>
          </cell>
          <cell r="N7560">
            <v>20372</v>
          </cell>
          <cell r="P7560">
            <v>416</v>
          </cell>
          <cell r="Q7560">
            <v>2100</v>
          </cell>
          <cell r="R7560">
            <v>100</v>
          </cell>
          <cell r="S7560">
            <v>10713</v>
          </cell>
        </row>
        <row r="7561">
          <cell r="B7561" t="str">
            <v>NABERC1</v>
          </cell>
          <cell r="C7561" t="str">
            <v>3G_EL_MIDA</v>
          </cell>
          <cell r="F7561" t="str">
            <v>UNA037Z</v>
          </cell>
          <cell r="N7561">
            <v>20373</v>
          </cell>
          <cell r="P7561">
            <v>424</v>
          </cell>
          <cell r="Q7561">
            <v>2100</v>
          </cell>
          <cell r="R7561">
            <v>100</v>
          </cell>
          <cell r="S7561">
            <v>10713</v>
          </cell>
        </row>
        <row r="7562">
          <cell r="B7562" t="str">
            <v>NABERC1</v>
          </cell>
          <cell r="C7562" t="str">
            <v>3G_ROUTE_NABEUL2</v>
          </cell>
          <cell r="F7562" t="str">
            <v>UNA038O</v>
          </cell>
          <cell r="N7562">
            <v>32257</v>
          </cell>
          <cell r="P7562">
            <v>145</v>
          </cell>
          <cell r="Q7562">
            <v>120</v>
          </cell>
          <cell r="R7562">
            <v>120</v>
          </cell>
          <cell r="S7562">
            <v>3024</v>
          </cell>
        </row>
        <row r="7563">
          <cell r="B7563" t="str">
            <v>NABERC1</v>
          </cell>
          <cell r="C7563" t="str">
            <v>3G_ROUTE_NABEUL2</v>
          </cell>
          <cell r="F7563" t="str">
            <v>UNA038P</v>
          </cell>
          <cell r="N7563">
            <v>32258</v>
          </cell>
          <cell r="P7563">
            <v>153</v>
          </cell>
          <cell r="Q7563">
            <v>120</v>
          </cell>
          <cell r="R7563">
            <v>120</v>
          </cell>
          <cell r="S7563">
            <v>3024</v>
          </cell>
        </row>
        <row r="7564">
          <cell r="B7564" t="str">
            <v>NABERC1</v>
          </cell>
          <cell r="C7564" t="str">
            <v>3G_ROUTE_NABEUL2</v>
          </cell>
          <cell r="F7564" t="str">
            <v>UNA038Q</v>
          </cell>
          <cell r="N7564">
            <v>32259</v>
          </cell>
          <cell r="P7564">
            <v>161</v>
          </cell>
          <cell r="Q7564">
            <v>120</v>
          </cell>
          <cell r="R7564">
            <v>120</v>
          </cell>
          <cell r="S7564">
            <v>3024</v>
          </cell>
        </row>
        <row r="7565">
          <cell r="B7565" t="str">
            <v>NABERC1</v>
          </cell>
          <cell r="C7565" t="str">
            <v>3G_ROUTE_NABEUL2</v>
          </cell>
          <cell r="F7565" t="str">
            <v>UNA038R</v>
          </cell>
          <cell r="N7565">
            <v>20997</v>
          </cell>
          <cell r="P7565">
            <v>145</v>
          </cell>
          <cell r="Q7565">
            <v>120</v>
          </cell>
          <cell r="R7565">
            <v>120</v>
          </cell>
          <cell r="S7565">
            <v>10688</v>
          </cell>
        </row>
        <row r="7566">
          <cell r="B7566" t="str">
            <v>NABERC1</v>
          </cell>
          <cell r="C7566" t="str">
            <v>3G_ROUTE_NABEUL2</v>
          </cell>
          <cell r="F7566" t="str">
            <v>UNA038S</v>
          </cell>
          <cell r="N7566">
            <v>20998</v>
          </cell>
          <cell r="P7566">
            <v>153</v>
          </cell>
          <cell r="Q7566">
            <v>120</v>
          </cell>
          <cell r="R7566">
            <v>120</v>
          </cell>
          <cell r="S7566">
            <v>10688</v>
          </cell>
        </row>
        <row r="7567">
          <cell r="B7567" t="str">
            <v>NABERC1</v>
          </cell>
          <cell r="C7567" t="str">
            <v>3G_ROUTE_NABEUL2</v>
          </cell>
          <cell r="F7567" t="str">
            <v>UNA038T</v>
          </cell>
          <cell r="N7567">
            <v>20999</v>
          </cell>
          <cell r="P7567">
            <v>161</v>
          </cell>
          <cell r="Q7567">
            <v>120</v>
          </cell>
          <cell r="R7567">
            <v>120</v>
          </cell>
          <cell r="S7567">
            <v>10688</v>
          </cell>
        </row>
        <row r="7568">
          <cell r="B7568" t="str">
            <v>NABERC1</v>
          </cell>
          <cell r="C7568" t="str">
            <v>3G_ROUTE_NABEUL2</v>
          </cell>
          <cell r="F7568" t="str">
            <v>UNA038U</v>
          </cell>
          <cell r="N7568">
            <v>20994</v>
          </cell>
          <cell r="P7568">
            <v>145</v>
          </cell>
          <cell r="Q7568">
            <v>120</v>
          </cell>
          <cell r="R7568">
            <v>120</v>
          </cell>
          <cell r="S7568">
            <v>10738</v>
          </cell>
        </row>
        <row r="7569">
          <cell r="B7569" t="str">
            <v>NABERC1</v>
          </cell>
          <cell r="C7569" t="str">
            <v>3G_ROUTE_NABEUL2</v>
          </cell>
          <cell r="F7569" t="str">
            <v>UNA038V</v>
          </cell>
          <cell r="N7569">
            <v>20995</v>
          </cell>
          <cell r="P7569">
            <v>153</v>
          </cell>
          <cell r="Q7569">
            <v>120</v>
          </cell>
          <cell r="R7569">
            <v>120</v>
          </cell>
          <cell r="S7569">
            <v>10738</v>
          </cell>
        </row>
        <row r="7570">
          <cell r="B7570" t="str">
            <v>NABERC1</v>
          </cell>
          <cell r="C7570" t="str">
            <v>3G_ROUTE_NABEUL2</v>
          </cell>
          <cell r="F7570" t="str">
            <v>UNA038W</v>
          </cell>
          <cell r="N7570">
            <v>20996</v>
          </cell>
          <cell r="P7570">
            <v>161</v>
          </cell>
          <cell r="Q7570">
            <v>120</v>
          </cell>
          <cell r="R7570">
            <v>120</v>
          </cell>
          <cell r="S7570">
            <v>10738</v>
          </cell>
        </row>
        <row r="7571">
          <cell r="B7571" t="str">
            <v>NABERC1</v>
          </cell>
          <cell r="C7571" t="str">
            <v>3G_ROUTE_NABEUL2</v>
          </cell>
          <cell r="F7571" t="str">
            <v>UNA038X</v>
          </cell>
          <cell r="N7571">
            <v>20991</v>
          </cell>
          <cell r="P7571">
            <v>145</v>
          </cell>
          <cell r="Q7571">
            <v>120</v>
          </cell>
          <cell r="R7571">
            <v>120</v>
          </cell>
          <cell r="S7571">
            <v>10713</v>
          </cell>
        </row>
        <row r="7572">
          <cell r="B7572" t="str">
            <v>NABERC1</v>
          </cell>
          <cell r="C7572" t="str">
            <v>3G_ROUTE_NABEUL2</v>
          </cell>
          <cell r="F7572" t="str">
            <v>UNA038Y</v>
          </cell>
          <cell r="N7572">
            <v>20992</v>
          </cell>
          <cell r="P7572">
            <v>153</v>
          </cell>
          <cell r="Q7572">
            <v>120</v>
          </cell>
          <cell r="R7572">
            <v>120</v>
          </cell>
          <cell r="S7572">
            <v>10713</v>
          </cell>
        </row>
        <row r="7573">
          <cell r="B7573" t="str">
            <v>NABERC1</v>
          </cell>
          <cell r="C7573" t="str">
            <v>3G_ROUTE_NABEUL2</v>
          </cell>
          <cell r="F7573" t="str">
            <v>UNA038Z</v>
          </cell>
          <cell r="N7573">
            <v>20993</v>
          </cell>
          <cell r="P7573">
            <v>161</v>
          </cell>
          <cell r="Q7573">
            <v>120</v>
          </cell>
          <cell r="R7573">
            <v>120</v>
          </cell>
          <cell r="S7573">
            <v>10713</v>
          </cell>
        </row>
        <row r="7574">
          <cell r="B7574" t="str">
            <v>NABERC1</v>
          </cell>
          <cell r="C7574" t="str">
            <v>3G_KORBOUS_II</v>
          </cell>
          <cell r="F7574" t="str">
            <v>UNA039O</v>
          </cell>
          <cell r="N7574">
            <v>34397</v>
          </cell>
          <cell r="P7574">
            <v>384</v>
          </cell>
          <cell r="Q7574">
            <v>2100</v>
          </cell>
          <cell r="R7574">
            <v>100</v>
          </cell>
          <cell r="S7574">
            <v>3024</v>
          </cell>
        </row>
        <row r="7575">
          <cell r="B7575" t="str">
            <v>NABERC1</v>
          </cell>
          <cell r="C7575" t="str">
            <v>3G_KORBOUS_II</v>
          </cell>
          <cell r="F7575" t="str">
            <v>UNA039P</v>
          </cell>
          <cell r="N7575">
            <v>34398</v>
          </cell>
          <cell r="P7575">
            <v>392</v>
          </cell>
          <cell r="Q7575">
            <v>2100</v>
          </cell>
          <cell r="R7575">
            <v>100</v>
          </cell>
          <cell r="S7575">
            <v>3024</v>
          </cell>
        </row>
        <row r="7576">
          <cell r="B7576" t="str">
            <v>NABERC1</v>
          </cell>
          <cell r="C7576" t="str">
            <v>3G_KORBOUS_II</v>
          </cell>
          <cell r="F7576" t="str">
            <v>UNA039R</v>
          </cell>
          <cell r="N7576">
            <v>40397</v>
          </cell>
          <cell r="P7576">
            <v>384</v>
          </cell>
          <cell r="Q7576">
            <v>2100</v>
          </cell>
          <cell r="R7576">
            <v>100</v>
          </cell>
          <cell r="S7576">
            <v>10688</v>
          </cell>
        </row>
        <row r="7577">
          <cell r="B7577" t="str">
            <v>NABERC1</v>
          </cell>
          <cell r="C7577" t="str">
            <v>3G_KORBOUS_II</v>
          </cell>
          <cell r="F7577" t="str">
            <v>UNA039S</v>
          </cell>
          <cell r="N7577">
            <v>40398</v>
          </cell>
          <cell r="P7577">
            <v>392</v>
          </cell>
          <cell r="Q7577">
            <v>2100</v>
          </cell>
          <cell r="R7577">
            <v>100</v>
          </cell>
          <cell r="S7577">
            <v>10688</v>
          </cell>
        </row>
        <row r="7578">
          <cell r="B7578" t="str">
            <v>NABERC1</v>
          </cell>
          <cell r="C7578" t="str">
            <v>3G_KORBOUS_II</v>
          </cell>
          <cell r="F7578" t="str">
            <v>UNA039U</v>
          </cell>
          <cell r="N7578">
            <v>40394</v>
          </cell>
          <cell r="P7578">
            <v>384</v>
          </cell>
          <cell r="Q7578">
            <v>2100</v>
          </cell>
          <cell r="R7578">
            <v>100</v>
          </cell>
          <cell r="S7578">
            <v>10738</v>
          </cell>
        </row>
        <row r="7579">
          <cell r="B7579" t="str">
            <v>NABERC1</v>
          </cell>
          <cell r="C7579" t="str">
            <v>3G_KORBOUS_II</v>
          </cell>
          <cell r="F7579" t="str">
            <v>UNA039V</v>
          </cell>
          <cell r="N7579">
            <v>40395</v>
          </cell>
          <cell r="P7579">
            <v>392</v>
          </cell>
          <cell r="Q7579">
            <v>2100</v>
          </cell>
          <cell r="R7579">
            <v>100</v>
          </cell>
          <cell r="S7579">
            <v>10738</v>
          </cell>
        </row>
        <row r="7580">
          <cell r="B7580" t="str">
            <v>NABERC1</v>
          </cell>
          <cell r="C7580" t="str">
            <v>3G_KORBOUS_II</v>
          </cell>
          <cell r="F7580" t="str">
            <v>UNA039X</v>
          </cell>
          <cell r="N7580">
            <v>40391</v>
          </cell>
          <cell r="P7580">
            <v>384</v>
          </cell>
          <cell r="Q7580">
            <v>2100</v>
          </cell>
          <cell r="R7580">
            <v>100</v>
          </cell>
          <cell r="S7580">
            <v>10713</v>
          </cell>
        </row>
        <row r="7581">
          <cell r="B7581" t="str">
            <v>NABERC1</v>
          </cell>
          <cell r="C7581" t="str">
            <v>3G_KORBOUS_II</v>
          </cell>
          <cell r="F7581" t="str">
            <v>UNA039Y</v>
          </cell>
          <cell r="N7581">
            <v>40392</v>
          </cell>
          <cell r="P7581">
            <v>392</v>
          </cell>
          <cell r="Q7581">
            <v>2100</v>
          </cell>
          <cell r="R7581">
            <v>100</v>
          </cell>
          <cell r="S7581">
            <v>10713</v>
          </cell>
        </row>
        <row r="7582">
          <cell r="B7582" t="str">
            <v>NABERC1</v>
          </cell>
          <cell r="C7582" t="str">
            <v>3G_Kelibia_salle_sport</v>
          </cell>
          <cell r="F7582" t="str">
            <v>UNA040O</v>
          </cell>
          <cell r="N7582">
            <v>34407</v>
          </cell>
          <cell r="P7582">
            <v>28</v>
          </cell>
          <cell r="Q7582">
            <v>2100</v>
          </cell>
          <cell r="R7582">
            <v>100</v>
          </cell>
          <cell r="S7582">
            <v>3024</v>
          </cell>
        </row>
        <row r="7583">
          <cell r="B7583" t="str">
            <v>NABERC1</v>
          </cell>
          <cell r="C7583" t="str">
            <v>3G_Kelibia_salle_sport</v>
          </cell>
          <cell r="F7583" t="str">
            <v>UNA040P</v>
          </cell>
          <cell r="N7583">
            <v>34408</v>
          </cell>
          <cell r="P7583">
            <v>36</v>
          </cell>
          <cell r="Q7583">
            <v>2100</v>
          </cell>
          <cell r="R7583">
            <v>100</v>
          </cell>
          <cell r="S7583">
            <v>3024</v>
          </cell>
        </row>
        <row r="7584">
          <cell r="B7584" t="str">
            <v>NABERC1</v>
          </cell>
          <cell r="C7584" t="str">
            <v>3G_Kelibia_salle_sport</v>
          </cell>
          <cell r="F7584" t="str">
            <v>UNA040Q</v>
          </cell>
          <cell r="N7584">
            <v>34409</v>
          </cell>
          <cell r="P7584">
            <v>44</v>
          </cell>
          <cell r="Q7584">
            <v>2100</v>
          </cell>
          <cell r="R7584">
            <v>100</v>
          </cell>
          <cell r="S7584">
            <v>3024</v>
          </cell>
        </row>
        <row r="7585">
          <cell r="B7585" t="str">
            <v>NABERC1</v>
          </cell>
          <cell r="C7585" t="str">
            <v>3G_Kelibia_salle_sport</v>
          </cell>
          <cell r="F7585" t="str">
            <v>UNA040R</v>
          </cell>
          <cell r="N7585">
            <v>40407</v>
          </cell>
          <cell r="P7585">
            <v>28</v>
          </cell>
          <cell r="Q7585">
            <v>2100</v>
          </cell>
          <cell r="R7585">
            <v>100</v>
          </cell>
          <cell r="S7585">
            <v>10688</v>
          </cell>
        </row>
        <row r="7586">
          <cell r="B7586" t="str">
            <v>NABERC1</v>
          </cell>
          <cell r="C7586" t="str">
            <v>3G_Kelibia_salle_sport</v>
          </cell>
          <cell r="F7586" t="str">
            <v>UNA040S</v>
          </cell>
          <cell r="N7586">
            <v>40408</v>
          </cell>
          <cell r="P7586">
            <v>36</v>
          </cell>
          <cell r="Q7586">
            <v>2100</v>
          </cell>
          <cell r="R7586">
            <v>100</v>
          </cell>
          <cell r="S7586">
            <v>10688</v>
          </cell>
        </row>
        <row r="7587">
          <cell r="B7587" t="str">
            <v>NABERC1</v>
          </cell>
          <cell r="C7587" t="str">
            <v>3G_Kelibia_salle_sport</v>
          </cell>
          <cell r="F7587" t="str">
            <v>UNA040T</v>
          </cell>
          <cell r="N7587">
            <v>40409</v>
          </cell>
          <cell r="P7587">
            <v>44</v>
          </cell>
          <cell r="Q7587">
            <v>2100</v>
          </cell>
          <cell r="R7587">
            <v>100</v>
          </cell>
          <cell r="S7587">
            <v>10688</v>
          </cell>
        </row>
        <row r="7588">
          <cell r="B7588" t="str">
            <v>NABERC1</v>
          </cell>
          <cell r="C7588" t="str">
            <v>3G_Kelibia_salle_sport</v>
          </cell>
          <cell r="F7588" t="str">
            <v>UNA040U</v>
          </cell>
          <cell r="N7588">
            <v>40404</v>
          </cell>
          <cell r="P7588">
            <v>28</v>
          </cell>
          <cell r="Q7588">
            <v>2100</v>
          </cell>
          <cell r="R7588">
            <v>100</v>
          </cell>
          <cell r="S7588">
            <v>10738</v>
          </cell>
        </row>
        <row r="7589">
          <cell r="B7589" t="str">
            <v>NABERC1</v>
          </cell>
          <cell r="C7589" t="str">
            <v>3G_Kelibia_salle_sport</v>
          </cell>
          <cell r="F7589" t="str">
            <v>UNA040V</v>
          </cell>
          <cell r="N7589">
            <v>40405</v>
          </cell>
          <cell r="P7589">
            <v>36</v>
          </cell>
          <cell r="Q7589">
            <v>2100</v>
          </cell>
          <cell r="R7589">
            <v>100</v>
          </cell>
          <cell r="S7589">
            <v>10738</v>
          </cell>
        </row>
        <row r="7590">
          <cell r="B7590" t="str">
            <v>NABERC1</v>
          </cell>
          <cell r="C7590" t="str">
            <v>3G_Kelibia_salle_sport</v>
          </cell>
          <cell r="F7590" t="str">
            <v>UNA040W</v>
          </cell>
          <cell r="N7590">
            <v>40406</v>
          </cell>
          <cell r="P7590">
            <v>44</v>
          </cell>
          <cell r="Q7590">
            <v>2100</v>
          </cell>
          <cell r="R7590">
            <v>100</v>
          </cell>
          <cell r="S7590">
            <v>10738</v>
          </cell>
        </row>
        <row r="7591">
          <cell r="B7591" t="str">
            <v>NABERC1</v>
          </cell>
          <cell r="C7591" t="str">
            <v>3G_Kelibia_salle_sport</v>
          </cell>
          <cell r="F7591" t="str">
            <v>UNA040X</v>
          </cell>
          <cell r="N7591">
            <v>40401</v>
          </cell>
          <cell r="P7591">
            <v>28</v>
          </cell>
          <cell r="Q7591">
            <v>2100</v>
          </cell>
          <cell r="R7591">
            <v>100</v>
          </cell>
          <cell r="S7591">
            <v>10713</v>
          </cell>
        </row>
        <row r="7592">
          <cell r="B7592" t="str">
            <v>NABERC1</v>
          </cell>
          <cell r="C7592" t="str">
            <v>3G_Kelibia_salle_sport</v>
          </cell>
          <cell r="F7592" t="str">
            <v>UNA040Y</v>
          </cell>
          <cell r="N7592">
            <v>40402</v>
          </cell>
          <cell r="P7592">
            <v>36</v>
          </cell>
          <cell r="Q7592">
            <v>2100</v>
          </cell>
          <cell r="R7592">
            <v>100</v>
          </cell>
          <cell r="S7592">
            <v>10713</v>
          </cell>
        </row>
        <row r="7593">
          <cell r="B7593" t="str">
            <v>NABERC1</v>
          </cell>
          <cell r="C7593" t="str">
            <v>3G_Kelibia_salle_sport</v>
          </cell>
          <cell r="F7593" t="str">
            <v>UNA040Z</v>
          </cell>
          <cell r="N7593">
            <v>40403</v>
          </cell>
          <cell r="P7593">
            <v>44</v>
          </cell>
          <cell r="Q7593">
            <v>2100</v>
          </cell>
          <cell r="R7593">
            <v>100</v>
          </cell>
          <cell r="S7593">
            <v>10713</v>
          </cell>
        </row>
        <row r="7594">
          <cell r="B7594" t="str">
            <v>NABERC1</v>
          </cell>
          <cell r="C7594" t="str">
            <v>3G_Mansoura_Kelibia</v>
          </cell>
          <cell r="F7594" t="str">
            <v>UNA041O</v>
          </cell>
          <cell r="N7594">
            <v>34417</v>
          </cell>
          <cell r="P7594">
            <v>4</v>
          </cell>
          <cell r="Q7594">
            <v>2100</v>
          </cell>
          <cell r="R7594">
            <v>100</v>
          </cell>
          <cell r="S7594">
            <v>3024</v>
          </cell>
        </row>
        <row r="7595">
          <cell r="B7595" t="str">
            <v>NABERC1</v>
          </cell>
          <cell r="C7595" t="str">
            <v>3G_Mansoura_Kelibia</v>
          </cell>
          <cell r="F7595" t="str">
            <v>UNA041P</v>
          </cell>
          <cell r="N7595">
            <v>34418</v>
          </cell>
          <cell r="P7595">
            <v>12</v>
          </cell>
          <cell r="Q7595">
            <v>2100</v>
          </cell>
          <cell r="R7595">
            <v>100</v>
          </cell>
          <cell r="S7595">
            <v>3024</v>
          </cell>
        </row>
        <row r="7596">
          <cell r="B7596" t="str">
            <v>NABERC1</v>
          </cell>
          <cell r="C7596" t="str">
            <v>3G_Mansoura_Kelibia</v>
          </cell>
          <cell r="F7596" t="str">
            <v>UNA041Q</v>
          </cell>
          <cell r="N7596">
            <v>34419</v>
          </cell>
          <cell r="P7596">
            <v>20</v>
          </cell>
          <cell r="Q7596">
            <v>2100</v>
          </cell>
          <cell r="R7596">
            <v>100</v>
          </cell>
          <cell r="S7596">
            <v>3024</v>
          </cell>
        </row>
        <row r="7597">
          <cell r="B7597" t="str">
            <v>NABERC1</v>
          </cell>
          <cell r="C7597" t="str">
            <v>3G_Mansoura_Kelibia</v>
          </cell>
          <cell r="F7597" t="str">
            <v>UNA041U</v>
          </cell>
          <cell r="N7597">
            <v>40414</v>
          </cell>
          <cell r="P7597">
            <v>4</v>
          </cell>
          <cell r="Q7597">
            <v>2100</v>
          </cell>
          <cell r="R7597">
            <v>100</v>
          </cell>
          <cell r="S7597">
            <v>10738</v>
          </cell>
        </row>
        <row r="7598">
          <cell r="B7598" t="str">
            <v>NABERC1</v>
          </cell>
          <cell r="C7598" t="str">
            <v>3G_Mansoura_Kelibia</v>
          </cell>
          <cell r="F7598" t="str">
            <v>UNA041V</v>
          </cell>
          <cell r="N7598">
            <v>40415</v>
          </cell>
          <cell r="P7598">
            <v>12</v>
          </cell>
          <cell r="Q7598">
            <v>2100</v>
          </cell>
          <cell r="R7598">
            <v>100</v>
          </cell>
          <cell r="S7598">
            <v>10738</v>
          </cell>
        </row>
        <row r="7599">
          <cell r="B7599" t="str">
            <v>NABERC1</v>
          </cell>
          <cell r="C7599" t="str">
            <v>3G_Mansoura_Kelibia</v>
          </cell>
          <cell r="F7599" t="str">
            <v>UNA041W</v>
          </cell>
          <cell r="N7599">
            <v>40416</v>
          </cell>
          <cell r="P7599">
            <v>20</v>
          </cell>
          <cell r="Q7599">
            <v>2100</v>
          </cell>
          <cell r="R7599">
            <v>100</v>
          </cell>
          <cell r="S7599">
            <v>10738</v>
          </cell>
        </row>
        <row r="7600">
          <cell r="B7600" t="str">
            <v>NABERC1</v>
          </cell>
          <cell r="C7600" t="str">
            <v>3G_Mansoura_Kelibia</v>
          </cell>
          <cell r="F7600" t="str">
            <v>UNA041X</v>
          </cell>
          <cell r="N7600">
            <v>40411</v>
          </cell>
          <cell r="P7600">
            <v>4</v>
          </cell>
          <cell r="Q7600">
            <v>2100</v>
          </cell>
          <cell r="R7600">
            <v>100</v>
          </cell>
          <cell r="S7600">
            <v>10713</v>
          </cell>
        </row>
        <row r="7601">
          <cell r="B7601" t="str">
            <v>NABERC1</v>
          </cell>
          <cell r="C7601" t="str">
            <v>3G_Mansoura_Kelibia</v>
          </cell>
          <cell r="F7601" t="str">
            <v>UNA041Y</v>
          </cell>
          <cell r="N7601">
            <v>40412</v>
          </cell>
          <cell r="P7601">
            <v>12</v>
          </cell>
          <cell r="Q7601">
            <v>2100</v>
          </cell>
          <cell r="R7601">
            <v>100</v>
          </cell>
          <cell r="S7601">
            <v>10713</v>
          </cell>
        </row>
        <row r="7602">
          <cell r="B7602" t="str">
            <v>NABERC1</v>
          </cell>
          <cell r="C7602" t="str">
            <v>3G_Mansoura_Kelibia</v>
          </cell>
          <cell r="F7602" t="str">
            <v>UNA041Z</v>
          </cell>
          <cell r="N7602">
            <v>40413</v>
          </cell>
          <cell r="P7602">
            <v>20</v>
          </cell>
          <cell r="Q7602">
            <v>2100</v>
          </cell>
          <cell r="R7602">
            <v>100</v>
          </cell>
          <cell r="S7602">
            <v>10713</v>
          </cell>
        </row>
        <row r="7603">
          <cell r="B7603" t="str">
            <v>NABERC1</v>
          </cell>
          <cell r="C7603" t="str">
            <v>3G_Imble_Gaaloul</v>
          </cell>
          <cell r="F7603" t="str">
            <v>UNA042O</v>
          </cell>
          <cell r="N7603">
            <v>32427</v>
          </cell>
          <cell r="P7603">
            <v>73</v>
          </cell>
          <cell r="Q7603">
            <v>120</v>
          </cell>
          <cell r="R7603">
            <v>120</v>
          </cell>
          <cell r="S7603">
            <v>3024</v>
          </cell>
        </row>
        <row r="7604">
          <cell r="B7604" t="str">
            <v>NABERC1</v>
          </cell>
          <cell r="C7604" t="str">
            <v>3G_Imble_Gaaloul</v>
          </cell>
          <cell r="F7604" t="str">
            <v>UNA042P</v>
          </cell>
          <cell r="N7604">
            <v>32428</v>
          </cell>
          <cell r="P7604">
            <v>81</v>
          </cell>
          <cell r="Q7604">
            <v>120</v>
          </cell>
          <cell r="R7604">
            <v>120</v>
          </cell>
          <cell r="S7604">
            <v>3024</v>
          </cell>
        </row>
        <row r="7605">
          <cell r="B7605" t="str">
            <v>NABERC1</v>
          </cell>
          <cell r="C7605" t="str">
            <v>3G_Imble_Gaaloul</v>
          </cell>
          <cell r="F7605" t="str">
            <v>UNA042Q</v>
          </cell>
          <cell r="N7605">
            <v>32429</v>
          </cell>
          <cell r="P7605">
            <v>89</v>
          </cell>
          <cell r="Q7605">
            <v>120</v>
          </cell>
          <cell r="R7605">
            <v>120</v>
          </cell>
          <cell r="S7605">
            <v>3024</v>
          </cell>
        </row>
        <row r="7606">
          <cell r="B7606" t="str">
            <v>NABERC1</v>
          </cell>
          <cell r="C7606" t="str">
            <v>3G_Imble_Gaaloul</v>
          </cell>
          <cell r="F7606" t="str">
            <v>UNA042R</v>
          </cell>
          <cell r="N7606">
            <v>20427</v>
          </cell>
          <cell r="P7606">
            <v>73</v>
          </cell>
          <cell r="Q7606">
            <v>120</v>
          </cell>
          <cell r="R7606">
            <v>120</v>
          </cell>
          <cell r="S7606">
            <v>10688</v>
          </cell>
        </row>
        <row r="7607">
          <cell r="B7607" t="str">
            <v>NABERC1</v>
          </cell>
          <cell r="C7607" t="str">
            <v>3G_Imble_Gaaloul</v>
          </cell>
          <cell r="F7607" t="str">
            <v>UNA042S</v>
          </cell>
          <cell r="N7607">
            <v>20428</v>
          </cell>
          <cell r="P7607">
            <v>81</v>
          </cell>
          <cell r="Q7607">
            <v>120</v>
          </cell>
          <cell r="R7607">
            <v>120</v>
          </cell>
          <cell r="S7607">
            <v>10688</v>
          </cell>
        </row>
        <row r="7608">
          <cell r="B7608" t="str">
            <v>NABERC1</v>
          </cell>
          <cell r="C7608" t="str">
            <v>3G_Imble_Gaaloul</v>
          </cell>
          <cell r="F7608" t="str">
            <v>UNA042T</v>
          </cell>
          <cell r="N7608">
            <v>20429</v>
          </cell>
          <cell r="P7608">
            <v>89</v>
          </cell>
          <cell r="Q7608">
            <v>120</v>
          </cell>
          <cell r="R7608">
            <v>120</v>
          </cell>
          <cell r="S7608">
            <v>10688</v>
          </cell>
        </row>
        <row r="7609">
          <cell r="B7609" t="str">
            <v>NABERC1</v>
          </cell>
          <cell r="C7609" t="str">
            <v>3G_Imble_Gaaloul</v>
          </cell>
          <cell r="F7609" t="str">
            <v>UNA042U</v>
          </cell>
          <cell r="N7609">
            <v>20424</v>
          </cell>
          <cell r="P7609">
            <v>73</v>
          </cell>
          <cell r="Q7609">
            <v>120</v>
          </cell>
          <cell r="R7609">
            <v>120</v>
          </cell>
          <cell r="S7609">
            <v>10738</v>
          </cell>
        </row>
        <row r="7610">
          <cell r="B7610" t="str">
            <v>NABERC1</v>
          </cell>
          <cell r="C7610" t="str">
            <v>3G_Imble_Gaaloul</v>
          </cell>
          <cell r="F7610" t="str">
            <v>UNA042V</v>
          </cell>
          <cell r="N7610">
            <v>20425</v>
          </cell>
          <cell r="P7610">
            <v>81</v>
          </cell>
          <cell r="Q7610">
            <v>120</v>
          </cell>
          <cell r="R7610">
            <v>120</v>
          </cell>
          <cell r="S7610">
            <v>10738</v>
          </cell>
        </row>
        <row r="7611">
          <cell r="B7611" t="str">
            <v>NABERC1</v>
          </cell>
          <cell r="C7611" t="str">
            <v>3G_Imble_Gaaloul</v>
          </cell>
          <cell r="F7611" t="str">
            <v>UNA042W</v>
          </cell>
          <cell r="N7611">
            <v>20426</v>
          </cell>
          <cell r="P7611">
            <v>89</v>
          </cell>
          <cell r="Q7611">
            <v>120</v>
          </cell>
          <cell r="R7611">
            <v>120</v>
          </cell>
          <cell r="S7611">
            <v>10738</v>
          </cell>
        </row>
        <row r="7612">
          <cell r="B7612" t="str">
            <v>NABERC1</v>
          </cell>
          <cell r="C7612" t="str">
            <v>3G_Imble_Gaaloul</v>
          </cell>
          <cell r="F7612" t="str">
            <v>UNA042X</v>
          </cell>
          <cell r="N7612">
            <v>20421</v>
          </cell>
          <cell r="P7612">
            <v>73</v>
          </cell>
          <cell r="Q7612">
            <v>120</v>
          </cell>
          <cell r="R7612">
            <v>120</v>
          </cell>
          <cell r="S7612">
            <v>10713</v>
          </cell>
        </row>
        <row r="7613">
          <cell r="B7613" t="str">
            <v>NABERC1</v>
          </cell>
          <cell r="C7613" t="str">
            <v>3G_Imble_Gaaloul</v>
          </cell>
          <cell r="F7613" t="str">
            <v>UNA042Y</v>
          </cell>
          <cell r="N7613">
            <v>20422</v>
          </cell>
          <cell r="P7613">
            <v>81</v>
          </cell>
          <cell r="Q7613">
            <v>120</v>
          </cell>
          <cell r="R7613">
            <v>120</v>
          </cell>
          <cell r="S7613">
            <v>10713</v>
          </cell>
        </row>
        <row r="7614">
          <cell r="B7614" t="str">
            <v>NABERC1</v>
          </cell>
          <cell r="C7614" t="str">
            <v>3G_Imble_Gaaloul</v>
          </cell>
          <cell r="F7614" t="str">
            <v>UNA042Z</v>
          </cell>
          <cell r="N7614">
            <v>20423</v>
          </cell>
          <cell r="P7614">
            <v>89</v>
          </cell>
          <cell r="Q7614">
            <v>120</v>
          </cell>
          <cell r="R7614">
            <v>120</v>
          </cell>
          <cell r="S7614">
            <v>10713</v>
          </cell>
        </row>
        <row r="7615">
          <cell r="B7615" t="str">
            <v>NABERC1</v>
          </cell>
          <cell r="C7615" t="str">
            <v>3G_IMB_KHALBOUS</v>
          </cell>
          <cell r="F7615" t="str">
            <v>UNA043O</v>
          </cell>
          <cell r="N7615">
            <v>32437</v>
          </cell>
          <cell r="P7615">
            <v>409</v>
          </cell>
          <cell r="Q7615">
            <v>120</v>
          </cell>
          <cell r="R7615">
            <v>120</v>
          </cell>
          <cell r="S7615">
            <v>3024</v>
          </cell>
        </row>
        <row r="7616">
          <cell r="B7616" t="str">
            <v>NABERC1</v>
          </cell>
          <cell r="C7616" t="str">
            <v>3G_IMB_KHALBOUS</v>
          </cell>
          <cell r="F7616" t="str">
            <v>UNA043P</v>
          </cell>
          <cell r="N7616">
            <v>32438</v>
          </cell>
          <cell r="P7616">
            <v>417</v>
          </cell>
          <cell r="Q7616">
            <v>120</v>
          </cell>
          <cell r="R7616">
            <v>120</v>
          </cell>
          <cell r="S7616">
            <v>3024</v>
          </cell>
        </row>
        <row r="7617">
          <cell r="B7617" t="str">
            <v>NABERC1</v>
          </cell>
          <cell r="C7617" t="str">
            <v>3G_IMB_KHALBOUS</v>
          </cell>
          <cell r="F7617" t="str">
            <v>UNA043Q</v>
          </cell>
          <cell r="N7617">
            <v>32439</v>
          </cell>
          <cell r="P7617">
            <v>425</v>
          </cell>
          <cell r="Q7617">
            <v>120</v>
          </cell>
          <cell r="R7617">
            <v>120</v>
          </cell>
          <cell r="S7617">
            <v>3024</v>
          </cell>
        </row>
        <row r="7618">
          <cell r="B7618" t="str">
            <v>NABERC1</v>
          </cell>
          <cell r="C7618" t="str">
            <v>3G_IMB_KHALBOUS</v>
          </cell>
          <cell r="F7618" t="str">
            <v>UNA043R</v>
          </cell>
          <cell r="N7618">
            <v>20437</v>
          </cell>
          <cell r="P7618">
            <v>409</v>
          </cell>
          <cell r="Q7618">
            <v>120</v>
          </cell>
          <cell r="R7618">
            <v>120</v>
          </cell>
          <cell r="S7618">
            <v>10688</v>
          </cell>
        </row>
        <row r="7619">
          <cell r="B7619" t="str">
            <v>NABERC1</v>
          </cell>
          <cell r="C7619" t="str">
            <v>3G_IMB_KHALBOUS</v>
          </cell>
          <cell r="F7619" t="str">
            <v>UNA043S</v>
          </cell>
          <cell r="N7619">
            <v>20438</v>
          </cell>
          <cell r="P7619">
            <v>417</v>
          </cell>
          <cell r="Q7619">
            <v>120</v>
          </cell>
          <cell r="R7619">
            <v>120</v>
          </cell>
          <cell r="S7619">
            <v>10688</v>
          </cell>
        </row>
        <row r="7620">
          <cell r="B7620" t="str">
            <v>NABERC1</v>
          </cell>
          <cell r="C7620" t="str">
            <v>3G_IMB_KHALBOUS</v>
          </cell>
          <cell r="F7620" t="str">
            <v>UNA043T</v>
          </cell>
          <cell r="N7620">
            <v>20439</v>
          </cell>
          <cell r="P7620">
            <v>425</v>
          </cell>
          <cell r="Q7620">
            <v>120</v>
          </cell>
          <cell r="R7620">
            <v>120</v>
          </cell>
          <cell r="S7620">
            <v>10688</v>
          </cell>
        </row>
        <row r="7621">
          <cell r="B7621" t="str">
            <v>NABERC1</v>
          </cell>
          <cell r="C7621" t="str">
            <v>3G_IMB_KHALBOUS</v>
          </cell>
          <cell r="F7621" t="str">
            <v>UNA043U</v>
          </cell>
          <cell r="N7621">
            <v>20434</v>
          </cell>
          <cell r="P7621">
            <v>409</v>
          </cell>
          <cell r="Q7621">
            <v>120</v>
          </cell>
          <cell r="R7621">
            <v>120</v>
          </cell>
          <cell r="S7621">
            <v>10738</v>
          </cell>
        </row>
        <row r="7622">
          <cell r="B7622" t="str">
            <v>NABERC1</v>
          </cell>
          <cell r="C7622" t="str">
            <v>3G_IMB_KHALBOUS</v>
          </cell>
          <cell r="F7622" t="str">
            <v>UNA043V</v>
          </cell>
          <cell r="N7622">
            <v>20435</v>
          </cell>
          <cell r="P7622">
            <v>417</v>
          </cell>
          <cell r="Q7622">
            <v>120</v>
          </cell>
          <cell r="R7622">
            <v>120</v>
          </cell>
          <cell r="S7622">
            <v>10738</v>
          </cell>
        </row>
        <row r="7623">
          <cell r="B7623" t="str">
            <v>NABERC1</v>
          </cell>
          <cell r="C7623" t="str">
            <v>3G_IMB_KHALBOUS</v>
          </cell>
          <cell r="F7623" t="str">
            <v>UNA043W</v>
          </cell>
          <cell r="N7623">
            <v>20436</v>
          </cell>
          <cell r="P7623">
            <v>425</v>
          </cell>
          <cell r="Q7623">
            <v>120</v>
          </cell>
          <cell r="R7623">
            <v>120</v>
          </cell>
          <cell r="S7623">
            <v>10738</v>
          </cell>
        </row>
        <row r="7624">
          <cell r="B7624" t="str">
            <v>NABERC1</v>
          </cell>
          <cell r="C7624" t="str">
            <v>3G_IMB_KHALBOUS</v>
          </cell>
          <cell r="F7624" t="str">
            <v>UNA043X</v>
          </cell>
          <cell r="N7624">
            <v>20431</v>
          </cell>
          <cell r="P7624">
            <v>409</v>
          </cell>
          <cell r="Q7624">
            <v>120</v>
          </cell>
          <cell r="R7624">
            <v>120</v>
          </cell>
          <cell r="S7624">
            <v>10713</v>
          </cell>
        </row>
        <row r="7625">
          <cell r="B7625" t="str">
            <v>NABERC1</v>
          </cell>
          <cell r="C7625" t="str">
            <v>3G_IMB_KHALBOUS</v>
          </cell>
          <cell r="F7625" t="str">
            <v>UNA043Y</v>
          </cell>
          <cell r="N7625">
            <v>20432</v>
          </cell>
          <cell r="P7625">
            <v>417</v>
          </cell>
          <cell r="Q7625">
            <v>120</v>
          </cell>
          <cell r="R7625">
            <v>120</v>
          </cell>
          <cell r="S7625">
            <v>10713</v>
          </cell>
        </row>
        <row r="7626">
          <cell r="B7626" t="str">
            <v>NABERC1</v>
          </cell>
          <cell r="C7626" t="str">
            <v>3G_IMB_KHALBOUS</v>
          </cell>
          <cell r="F7626" t="str">
            <v>UNA043Z</v>
          </cell>
          <cell r="N7626">
            <v>20433</v>
          </cell>
          <cell r="P7626">
            <v>425</v>
          </cell>
          <cell r="Q7626">
            <v>120</v>
          </cell>
          <cell r="R7626">
            <v>120</v>
          </cell>
          <cell r="S7626">
            <v>10713</v>
          </cell>
        </row>
        <row r="7627">
          <cell r="B7627" t="str">
            <v>NABERC1</v>
          </cell>
          <cell r="C7627" t="str">
            <v>3G_BENI_KHALED_3</v>
          </cell>
          <cell r="F7627" t="str">
            <v>UNA044O</v>
          </cell>
          <cell r="N7627">
            <v>34447</v>
          </cell>
          <cell r="P7627">
            <v>78</v>
          </cell>
          <cell r="Q7627">
            <v>120</v>
          </cell>
          <cell r="R7627">
            <v>120</v>
          </cell>
          <cell r="S7627">
            <v>3024</v>
          </cell>
        </row>
        <row r="7628">
          <cell r="B7628" t="str">
            <v>NABERC1</v>
          </cell>
          <cell r="C7628" t="str">
            <v>3G_BENI_KHALED_3</v>
          </cell>
          <cell r="F7628" t="str">
            <v>UNA044P</v>
          </cell>
          <cell r="N7628">
            <v>34448</v>
          </cell>
          <cell r="P7628">
            <v>86</v>
          </cell>
          <cell r="Q7628">
            <v>120</v>
          </cell>
          <cell r="R7628">
            <v>120</v>
          </cell>
          <cell r="S7628">
            <v>3024</v>
          </cell>
        </row>
        <row r="7629">
          <cell r="B7629" t="str">
            <v>NABERC1</v>
          </cell>
          <cell r="C7629" t="str">
            <v>3G_BENI_KHALED_3</v>
          </cell>
          <cell r="F7629" t="str">
            <v>UNA044Q</v>
          </cell>
          <cell r="N7629">
            <v>34449</v>
          </cell>
          <cell r="P7629">
            <v>94</v>
          </cell>
          <cell r="Q7629">
            <v>120</v>
          </cell>
          <cell r="R7629">
            <v>120</v>
          </cell>
          <cell r="S7629">
            <v>3024</v>
          </cell>
        </row>
        <row r="7630">
          <cell r="B7630" t="str">
            <v>NABERC1</v>
          </cell>
          <cell r="C7630" t="str">
            <v>3G_BENI_KHALED_3</v>
          </cell>
          <cell r="F7630" t="str">
            <v>UNA044R</v>
          </cell>
          <cell r="N7630">
            <v>40447</v>
          </cell>
          <cell r="P7630">
            <v>78</v>
          </cell>
          <cell r="Q7630">
            <v>120</v>
          </cell>
          <cell r="R7630">
            <v>120</v>
          </cell>
          <cell r="S7630">
            <v>10688</v>
          </cell>
        </row>
        <row r="7631">
          <cell r="B7631" t="str">
            <v>NABERC1</v>
          </cell>
          <cell r="C7631" t="str">
            <v>3G_BENI_KHALED_3</v>
          </cell>
          <cell r="F7631" t="str">
            <v>UNA044S</v>
          </cell>
          <cell r="N7631">
            <v>40448</v>
          </cell>
          <cell r="P7631">
            <v>86</v>
          </cell>
          <cell r="Q7631">
            <v>120</v>
          </cell>
          <cell r="R7631">
            <v>120</v>
          </cell>
          <cell r="S7631">
            <v>10688</v>
          </cell>
        </row>
        <row r="7632">
          <cell r="B7632" t="str">
            <v>NABERC1</v>
          </cell>
          <cell r="C7632" t="str">
            <v>3G_BENI_KHALED_3</v>
          </cell>
          <cell r="F7632" t="str">
            <v>UNA044T</v>
          </cell>
          <cell r="N7632">
            <v>40449</v>
          </cell>
          <cell r="P7632">
            <v>94</v>
          </cell>
          <cell r="Q7632">
            <v>120</v>
          </cell>
          <cell r="R7632">
            <v>120</v>
          </cell>
          <cell r="S7632">
            <v>10688</v>
          </cell>
        </row>
        <row r="7633">
          <cell r="B7633" t="str">
            <v>NABERC1</v>
          </cell>
          <cell r="C7633" t="str">
            <v>3G_BENI_KHALED_3</v>
          </cell>
          <cell r="F7633" t="str">
            <v>UNA044U</v>
          </cell>
          <cell r="N7633">
            <v>40444</v>
          </cell>
          <cell r="P7633">
            <v>78</v>
          </cell>
          <cell r="Q7633">
            <v>120</v>
          </cell>
          <cell r="R7633">
            <v>120</v>
          </cell>
          <cell r="S7633">
            <v>10738</v>
          </cell>
        </row>
        <row r="7634">
          <cell r="B7634" t="str">
            <v>NABERC1</v>
          </cell>
          <cell r="C7634" t="str">
            <v>3G_BENI_KHALED_3</v>
          </cell>
          <cell r="F7634" t="str">
            <v>UNA044V</v>
          </cell>
          <cell r="N7634">
            <v>40445</v>
          </cell>
          <cell r="P7634">
            <v>86</v>
          </cell>
          <cell r="Q7634">
            <v>120</v>
          </cell>
          <cell r="R7634">
            <v>120</v>
          </cell>
          <cell r="S7634">
            <v>10738</v>
          </cell>
        </row>
        <row r="7635">
          <cell r="B7635" t="str">
            <v>NABERC1</v>
          </cell>
          <cell r="C7635" t="str">
            <v>3G_BENI_KHALED_3</v>
          </cell>
          <cell r="F7635" t="str">
            <v>UNA044W</v>
          </cell>
          <cell r="N7635">
            <v>40446</v>
          </cell>
          <cell r="P7635">
            <v>94</v>
          </cell>
          <cell r="Q7635">
            <v>120</v>
          </cell>
          <cell r="R7635">
            <v>120</v>
          </cell>
          <cell r="S7635">
            <v>10738</v>
          </cell>
        </row>
        <row r="7636">
          <cell r="B7636" t="str">
            <v>NABERC1</v>
          </cell>
          <cell r="C7636" t="str">
            <v>3G_BENI_KHALED_3</v>
          </cell>
          <cell r="F7636" t="str">
            <v>UNA044X</v>
          </cell>
          <cell r="N7636">
            <v>40441</v>
          </cell>
          <cell r="P7636">
            <v>78</v>
          </cell>
          <cell r="Q7636">
            <v>120</v>
          </cell>
          <cell r="R7636">
            <v>120</v>
          </cell>
          <cell r="S7636">
            <v>10713</v>
          </cell>
        </row>
        <row r="7637">
          <cell r="B7637" t="str">
            <v>NABERC1</v>
          </cell>
          <cell r="C7637" t="str">
            <v>3G_BENI_KHALED_3</v>
          </cell>
          <cell r="F7637" t="str">
            <v>UNA044Y</v>
          </cell>
          <cell r="N7637">
            <v>40442</v>
          </cell>
          <cell r="P7637">
            <v>86</v>
          </cell>
          <cell r="Q7637">
            <v>120</v>
          </cell>
          <cell r="R7637">
            <v>120</v>
          </cell>
          <cell r="S7637">
            <v>10713</v>
          </cell>
        </row>
        <row r="7638">
          <cell r="B7638" t="str">
            <v>NABERC1</v>
          </cell>
          <cell r="C7638" t="str">
            <v>3G_BENI_KHALED_3</v>
          </cell>
          <cell r="F7638" t="str">
            <v>UNA044Z</v>
          </cell>
          <cell r="N7638">
            <v>40443</v>
          </cell>
          <cell r="P7638">
            <v>94</v>
          </cell>
          <cell r="Q7638">
            <v>120</v>
          </cell>
          <cell r="R7638">
            <v>120</v>
          </cell>
          <cell r="S7638">
            <v>10713</v>
          </cell>
        </row>
        <row r="7639">
          <cell r="B7639" t="str">
            <v>NABERC1</v>
          </cell>
          <cell r="C7639" t="str">
            <v>3G_CITE_ENNACIME</v>
          </cell>
          <cell r="F7639" t="str">
            <v>UNA045O</v>
          </cell>
          <cell r="N7639">
            <v>32957</v>
          </cell>
          <cell r="P7639">
            <v>433</v>
          </cell>
          <cell r="Q7639">
            <v>120</v>
          </cell>
          <cell r="R7639">
            <v>120</v>
          </cell>
          <cell r="S7639">
            <v>3024</v>
          </cell>
        </row>
        <row r="7640">
          <cell r="B7640" t="str">
            <v>NABERC1</v>
          </cell>
          <cell r="C7640" t="str">
            <v>3G_CITE_ENNACIME</v>
          </cell>
          <cell r="F7640" t="str">
            <v>UNA045P</v>
          </cell>
          <cell r="N7640">
            <v>32958</v>
          </cell>
          <cell r="P7640">
            <v>441</v>
          </cell>
          <cell r="Q7640">
            <v>120</v>
          </cell>
          <cell r="R7640">
            <v>120</v>
          </cell>
          <cell r="S7640">
            <v>3024</v>
          </cell>
        </row>
        <row r="7641">
          <cell r="B7641" t="str">
            <v>NABERC1</v>
          </cell>
          <cell r="C7641" t="str">
            <v>3G_CITE_ENNACIME</v>
          </cell>
          <cell r="F7641" t="str">
            <v>UNA045Q</v>
          </cell>
          <cell r="N7641">
            <v>32959</v>
          </cell>
          <cell r="P7641">
            <v>449</v>
          </cell>
          <cell r="Q7641">
            <v>120</v>
          </cell>
          <cell r="R7641">
            <v>120</v>
          </cell>
          <cell r="S7641">
            <v>3024</v>
          </cell>
        </row>
        <row r="7642">
          <cell r="B7642" t="str">
            <v>NABERC1</v>
          </cell>
          <cell r="C7642" t="str">
            <v>3G_CITE_ENNACIME</v>
          </cell>
          <cell r="F7642" t="str">
            <v>UNA045R</v>
          </cell>
          <cell r="N7642">
            <v>40457</v>
          </cell>
          <cell r="P7642">
            <v>433</v>
          </cell>
          <cell r="Q7642">
            <v>120</v>
          </cell>
          <cell r="R7642">
            <v>120</v>
          </cell>
          <cell r="S7642">
            <v>10688</v>
          </cell>
        </row>
        <row r="7643">
          <cell r="B7643" t="str">
            <v>NABERC1</v>
          </cell>
          <cell r="C7643" t="str">
            <v>3G_CITE_ENNACIME</v>
          </cell>
          <cell r="F7643" t="str">
            <v>UNA045S</v>
          </cell>
          <cell r="N7643">
            <v>40458</v>
          </cell>
          <cell r="P7643">
            <v>441</v>
          </cell>
          <cell r="Q7643">
            <v>120</v>
          </cell>
          <cell r="R7643">
            <v>120</v>
          </cell>
          <cell r="S7643">
            <v>10688</v>
          </cell>
        </row>
        <row r="7644">
          <cell r="B7644" t="str">
            <v>NABERC1</v>
          </cell>
          <cell r="C7644" t="str">
            <v>3G_CITE_ENNACIME</v>
          </cell>
          <cell r="F7644" t="str">
            <v>UNA045T</v>
          </cell>
          <cell r="N7644">
            <v>40459</v>
          </cell>
          <cell r="P7644">
            <v>449</v>
          </cell>
          <cell r="Q7644">
            <v>120</v>
          </cell>
          <cell r="R7644">
            <v>120</v>
          </cell>
          <cell r="S7644">
            <v>10688</v>
          </cell>
        </row>
        <row r="7645">
          <cell r="B7645" t="str">
            <v>NABERC1</v>
          </cell>
          <cell r="C7645" t="str">
            <v>3G_CITE_ENNACIME</v>
          </cell>
          <cell r="F7645" t="str">
            <v>UNA045U</v>
          </cell>
          <cell r="N7645">
            <v>40454</v>
          </cell>
          <cell r="P7645">
            <v>433</v>
          </cell>
          <cell r="Q7645">
            <v>120</v>
          </cell>
          <cell r="R7645">
            <v>120</v>
          </cell>
          <cell r="S7645">
            <v>10738</v>
          </cell>
        </row>
        <row r="7646">
          <cell r="B7646" t="str">
            <v>NABERC1</v>
          </cell>
          <cell r="C7646" t="str">
            <v>3G_CITE_ENNACIME</v>
          </cell>
          <cell r="F7646" t="str">
            <v>UNA045V</v>
          </cell>
          <cell r="N7646">
            <v>40455</v>
          </cell>
          <cell r="P7646">
            <v>441</v>
          </cell>
          <cell r="Q7646">
            <v>120</v>
          </cell>
          <cell r="R7646">
            <v>120</v>
          </cell>
          <cell r="S7646">
            <v>10738</v>
          </cell>
        </row>
        <row r="7647">
          <cell r="B7647" t="str">
            <v>NABERC1</v>
          </cell>
          <cell r="C7647" t="str">
            <v>3G_CITE_ENNACIME</v>
          </cell>
          <cell r="F7647" t="str">
            <v>UNA045W</v>
          </cell>
          <cell r="N7647">
            <v>40456</v>
          </cell>
          <cell r="P7647">
            <v>449</v>
          </cell>
          <cell r="Q7647">
            <v>120</v>
          </cell>
          <cell r="R7647">
            <v>120</v>
          </cell>
          <cell r="S7647">
            <v>10738</v>
          </cell>
        </row>
        <row r="7648">
          <cell r="B7648" t="str">
            <v>NABERC1</v>
          </cell>
          <cell r="C7648" t="str">
            <v>3G_CITE_ENNACIME</v>
          </cell>
          <cell r="F7648" t="str">
            <v>UNA045X</v>
          </cell>
          <cell r="N7648">
            <v>40451</v>
          </cell>
          <cell r="P7648">
            <v>433</v>
          </cell>
          <cell r="Q7648">
            <v>120</v>
          </cell>
          <cell r="R7648">
            <v>120</v>
          </cell>
          <cell r="S7648">
            <v>10713</v>
          </cell>
        </row>
        <row r="7649">
          <cell r="B7649" t="str">
            <v>NABERC1</v>
          </cell>
          <cell r="C7649" t="str">
            <v>3G_CITE_ENNACIME</v>
          </cell>
          <cell r="F7649" t="str">
            <v>UNA045Y</v>
          </cell>
          <cell r="N7649">
            <v>40452</v>
          </cell>
          <cell r="P7649">
            <v>441</v>
          </cell>
          <cell r="Q7649">
            <v>120</v>
          </cell>
          <cell r="R7649">
            <v>120</v>
          </cell>
          <cell r="S7649">
            <v>10713</v>
          </cell>
        </row>
        <row r="7650">
          <cell r="B7650" t="str">
            <v>NABERC1</v>
          </cell>
          <cell r="C7650" t="str">
            <v>3G_CITE_ENNACIME</v>
          </cell>
          <cell r="F7650" t="str">
            <v>UNA045Z</v>
          </cell>
          <cell r="N7650">
            <v>40453</v>
          </cell>
          <cell r="P7650">
            <v>449</v>
          </cell>
          <cell r="Q7650">
            <v>120</v>
          </cell>
          <cell r="R7650">
            <v>120</v>
          </cell>
          <cell r="S7650">
            <v>10713</v>
          </cell>
        </row>
        <row r="7651">
          <cell r="B7651" t="str">
            <v>NABERC1</v>
          </cell>
          <cell r="C7651" t="str">
            <v>3G_Nabeul_H_Thameur</v>
          </cell>
          <cell r="F7651" t="str">
            <v>UNA046O</v>
          </cell>
          <cell r="N7651">
            <v>34467</v>
          </cell>
          <cell r="P7651">
            <v>121</v>
          </cell>
          <cell r="Q7651">
            <v>120</v>
          </cell>
          <cell r="R7651">
            <v>120</v>
          </cell>
          <cell r="S7651">
            <v>3024</v>
          </cell>
        </row>
        <row r="7652">
          <cell r="B7652" t="str">
            <v>NABERC1</v>
          </cell>
          <cell r="C7652" t="str">
            <v>3G_Nabeul_H_Thameur</v>
          </cell>
          <cell r="F7652" t="str">
            <v>UNA046P</v>
          </cell>
          <cell r="N7652">
            <v>34468</v>
          </cell>
          <cell r="P7652">
            <v>129</v>
          </cell>
          <cell r="Q7652">
            <v>120</v>
          </cell>
          <cell r="R7652">
            <v>120</v>
          </cell>
          <cell r="S7652">
            <v>3024</v>
          </cell>
        </row>
        <row r="7653">
          <cell r="B7653" t="str">
            <v>NABERC1</v>
          </cell>
          <cell r="C7653" t="str">
            <v>3G_Nabeul_H_Thameur</v>
          </cell>
          <cell r="F7653" t="str">
            <v>UNA046Q</v>
          </cell>
          <cell r="N7653">
            <v>34469</v>
          </cell>
          <cell r="P7653">
            <v>137</v>
          </cell>
          <cell r="Q7653">
            <v>120</v>
          </cell>
          <cell r="R7653">
            <v>120</v>
          </cell>
          <cell r="S7653">
            <v>3024</v>
          </cell>
        </row>
        <row r="7654">
          <cell r="B7654" t="str">
            <v>NABERC1</v>
          </cell>
          <cell r="C7654" t="str">
            <v>3G_Nabeul_H_Thameur</v>
          </cell>
          <cell r="F7654" t="str">
            <v>UNA046R</v>
          </cell>
          <cell r="N7654">
            <v>40467</v>
          </cell>
          <cell r="P7654">
            <v>121</v>
          </cell>
          <cell r="Q7654">
            <v>120</v>
          </cell>
          <cell r="R7654">
            <v>120</v>
          </cell>
          <cell r="S7654">
            <v>10688</v>
          </cell>
        </row>
        <row r="7655">
          <cell r="B7655" t="str">
            <v>NABERC1</v>
          </cell>
          <cell r="C7655" t="str">
            <v>3G_Nabeul_H_Thameur</v>
          </cell>
          <cell r="F7655" t="str">
            <v>UNA046S</v>
          </cell>
          <cell r="N7655">
            <v>40468</v>
          </cell>
          <cell r="P7655">
            <v>129</v>
          </cell>
          <cell r="Q7655">
            <v>120</v>
          </cell>
          <cell r="R7655">
            <v>120</v>
          </cell>
          <cell r="S7655">
            <v>10688</v>
          </cell>
        </row>
        <row r="7656">
          <cell r="B7656" t="str">
            <v>NABERC1</v>
          </cell>
          <cell r="C7656" t="str">
            <v>3G_Nabeul_H_Thameur</v>
          </cell>
          <cell r="F7656" t="str">
            <v>UNA046T</v>
          </cell>
          <cell r="N7656">
            <v>40469</v>
          </cell>
          <cell r="P7656">
            <v>137</v>
          </cell>
          <cell r="Q7656">
            <v>120</v>
          </cell>
          <cell r="R7656">
            <v>120</v>
          </cell>
          <cell r="S7656">
            <v>10688</v>
          </cell>
        </row>
        <row r="7657">
          <cell r="B7657" t="str">
            <v>NABERC1</v>
          </cell>
          <cell r="C7657" t="str">
            <v>3G_Nabeul_H_Thameur</v>
          </cell>
          <cell r="F7657" t="str">
            <v>UNA046U</v>
          </cell>
          <cell r="N7657">
            <v>40464</v>
          </cell>
          <cell r="P7657">
            <v>121</v>
          </cell>
          <cell r="Q7657">
            <v>120</v>
          </cell>
          <cell r="R7657">
            <v>120</v>
          </cell>
          <cell r="S7657">
            <v>10738</v>
          </cell>
        </row>
        <row r="7658">
          <cell r="B7658" t="str">
            <v>NABERC1</v>
          </cell>
          <cell r="C7658" t="str">
            <v>3G_Nabeul_H_Thameur</v>
          </cell>
          <cell r="F7658" t="str">
            <v>UNA046V</v>
          </cell>
          <cell r="N7658">
            <v>40465</v>
          </cell>
          <cell r="P7658">
            <v>129</v>
          </cell>
          <cell r="Q7658">
            <v>120</v>
          </cell>
          <cell r="R7658">
            <v>120</v>
          </cell>
          <cell r="S7658">
            <v>10738</v>
          </cell>
        </row>
        <row r="7659">
          <cell r="B7659" t="str">
            <v>NABERC1</v>
          </cell>
          <cell r="C7659" t="str">
            <v>3G_Nabeul_H_Thameur</v>
          </cell>
          <cell r="F7659" t="str">
            <v>UNA046W</v>
          </cell>
          <cell r="N7659">
            <v>40466</v>
          </cell>
          <cell r="P7659">
            <v>137</v>
          </cell>
          <cell r="Q7659">
            <v>120</v>
          </cell>
          <cell r="R7659">
            <v>120</v>
          </cell>
          <cell r="S7659">
            <v>10738</v>
          </cell>
        </row>
        <row r="7660">
          <cell r="B7660" t="str">
            <v>NABERC1</v>
          </cell>
          <cell r="C7660" t="str">
            <v>3G_Nabeul_H_Thameur</v>
          </cell>
          <cell r="F7660" t="str">
            <v>UNA046X</v>
          </cell>
          <cell r="N7660">
            <v>40461</v>
          </cell>
          <cell r="P7660">
            <v>121</v>
          </cell>
          <cell r="Q7660">
            <v>120</v>
          </cell>
          <cell r="R7660">
            <v>120</v>
          </cell>
          <cell r="S7660">
            <v>10713</v>
          </cell>
        </row>
        <row r="7661">
          <cell r="B7661" t="str">
            <v>NABERC1</v>
          </cell>
          <cell r="C7661" t="str">
            <v>3G_Nabeul_H_Thameur</v>
          </cell>
          <cell r="F7661" t="str">
            <v>UNA046Y</v>
          </cell>
          <cell r="N7661">
            <v>40462</v>
          </cell>
          <cell r="P7661">
            <v>129</v>
          </cell>
          <cell r="Q7661">
            <v>120</v>
          </cell>
          <cell r="R7661">
            <v>120</v>
          </cell>
          <cell r="S7661">
            <v>10713</v>
          </cell>
        </row>
        <row r="7662">
          <cell r="B7662" t="str">
            <v>NABERC1</v>
          </cell>
          <cell r="C7662" t="str">
            <v>3G_Nabeul_H_Thameur</v>
          </cell>
          <cell r="F7662" t="str">
            <v>UNA046Z</v>
          </cell>
          <cell r="N7662">
            <v>40463</v>
          </cell>
          <cell r="P7662">
            <v>137</v>
          </cell>
          <cell r="Q7662">
            <v>120</v>
          </cell>
          <cell r="R7662">
            <v>120</v>
          </cell>
          <cell r="S7662">
            <v>10713</v>
          </cell>
        </row>
        <row r="7663">
          <cell r="B7663" t="str">
            <v>NABERC1</v>
          </cell>
          <cell r="C7663" t="str">
            <v>3G_Tazarka</v>
          </cell>
          <cell r="F7663" t="str">
            <v>UNA047O</v>
          </cell>
          <cell r="N7663">
            <v>32477</v>
          </cell>
          <cell r="P7663">
            <v>144</v>
          </cell>
          <cell r="Q7663">
            <v>2100</v>
          </cell>
          <cell r="R7663">
            <v>100</v>
          </cell>
          <cell r="S7663">
            <v>3024</v>
          </cell>
        </row>
        <row r="7664">
          <cell r="B7664" t="str">
            <v>NABERC1</v>
          </cell>
          <cell r="C7664" t="str">
            <v>3G_Tazarka</v>
          </cell>
          <cell r="F7664" t="str">
            <v>UNA047P</v>
          </cell>
          <cell r="N7664">
            <v>32478</v>
          </cell>
          <cell r="P7664">
            <v>152</v>
          </cell>
          <cell r="Q7664">
            <v>2100</v>
          </cell>
          <cell r="R7664">
            <v>100</v>
          </cell>
          <cell r="S7664">
            <v>3024</v>
          </cell>
        </row>
        <row r="7665">
          <cell r="B7665" t="str">
            <v>NABERC1</v>
          </cell>
          <cell r="C7665" t="str">
            <v>3G_Tazarka</v>
          </cell>
          <cell r="F7665" t="str">
            <v>UNA047Q</v>
          </cell>
          <cell r="N7665">
            <v>32479</v>
          </cell>
          <cell r="P7665">
            <v>160</v>
          </cell>
          <cell r="Q7665">
            <v>2100</v>
          </cell>
          <cell r="R7665">
            <v>100</v>
          </cell>
          <cell r="S7665">
            <v>3024</v>
          </cell>
        </row>
        <row r="7666">
          <cell r="B7666" t="str">
            <v>NABERC1</v>
          </cell>
          <cell r="C7666" t="str">
            <v>3G_Tazarka</v>
          </cell>
          <cell r="F7666" t="str">
            <v>UNA047R</v>
          </cell>
          <cell r="N7666">
            <v>20477</v>
          </cell>
          <cell r="P7666">
            <v>144</v>
          </cell>
          <cell r="Q7666">
            <v>2100</v>
          </cell>
          <cell r="R7666">
            <v>100</v>
          </cell>
          <cell r="S7666">
            <v>10688</v>
          </cell>
        </row>
        <row r="7667">
          <cell r="B7667" t="str">
            <v>NABERC1</v>
          </cell>
          <cell r="C7667" t="str">
            <v>3G_Tazarka</v>
          </cell>
          <cell r="F7667" t="str">
            <v>UNA047S</v>
          </cell>
          <cell r="N7667">
            <v>20478</v>
          </cell>
          <cell r="P7667">
            <v>152</v>
          </cell>
          <cell r="Q7667">
            <v>2100</v>
          </cell>
          <cell r="R7667">
            <v>100</v>
          </cell>
          <cell r="S7667">
            <v>10688</v>
          </cell>
        </row>
        <row r="7668">
          <cell r="B7668" t="str">
            <v>NABERC1</v>
          </cell>
          <cell r="C7668" t="str">
            <v>3G_Tazarka</v>
          </cell>
          <cell r="F7668" t="str">
            <v>UNA047T</v>
          </cell>
          <cell r="N7668">
            <v>20479</v>
          </cell>
          <cell r="P7668">
            <v>160</v>
          </cell>
          <cell r="Q7668">
            <v>2100</v>
          </cell>
          <cell r="R7668">
            <v>100</v>
          </cell>
          <cell r="S7668">
            <v>10688</v>
          </cell>
        </row>
        <row r="7669">
          <cell r="B7669" t="str">
            <v>NABERC1</v>
          </cell>
          <cell r="C7669" t="str">
            <v>3G_Tazarka</v>
          </cell>
          <cell r="F7669" t="str">
            <v>UNA047U</v>
          </cell>
          <cell r="N7669">
            <v>20474</v>
          </cell>
          <cell r="P7669">
            <v>144</v>
          </cell>
          <cell r="Q7669">
            <v>2100</v>
          </cell>
          <cell r="R7669">
            <v>100</v>
          </cell>
          <cell r="S7669">
            <v>10738</v>
          </cell>
        </row>
        <row r="7670">
          <cell r="B7670" t="str">
            <v>NABERC1</v>
          </cell>
          <cell r="C7670" t="str">
            <v>3G_Tazarka</v>
          </cell>
          <cell r="F7670" t="str">
            <v>UNA047V</v>
          </cell>
          <cell r="N7670">
            <v>20475</v>
          </cell>
          <cell r="P7670">
            <v>152</v>
          </cell>
          <cell r="Q7670">
            <v>2100</v>
          </cell>
          <cell r="R7670">
            <v>100</v>
          </cell>
          <cell r="S7670">
            <v>10738</v>
          </cell>
        </row>
        <row r="7671">
          <cell r="B7671" t="str">
            <v>NABERC1</v>
          </cell>
          <cell r="C7671" t="str">
            <v>3G_Tazarka</v>
          </cell>
          <cell r="F7671" t="str">
            <v>UNA047W</v>
          </cell>
          <cell r="N7671">
            <v>20476</v>
          </cell>
          <cell r="P7671">
            <v>160</v>
          </cell>
          <cell r="Q7671">
            <v>2100</v>
          </cell>
          <cell r="R7671">
            <v>100</v>
          </cell>
          <cell r="S7671">
            <v>10738</v>
          </cell>
        </row>
        <row r="7672">
          <cell r="B7672" t="str">
            <v>NABERC1</v>
          </cell>
          <cell r="C7672" t="str">
            <v>3G_Tazarka</v>
          </cell>
          <cell r="F7672" t="str">
            <v>UNA047X</v>
          </cell>
          <cell r="N7672">
            <v>20471</v>
          </cell>
          <cell r="P7672">
            <v>144</v>
          </cell>
          <cell r="Q7672">
            <v>2100</v>
          </cell>
          <cell r="R7672">
            <v>100</v>
          </cell>
          <cell r="S7672">
            <v>10713</v>
          </cell>
        </row>
        <row r="7673">
          <cell r="B7673" t="str">
            <v>NABERC1</v>
          </cell>
          <cell r="C7673" t="str">
            <v>3G_Tazarka</v>
          </cell>
          <cell r="F7673" t="str">
            <v>UNA047Y</v>
          </cell>
          <cell r="N7673">
            <v>20472</v>
          </cell>
          <cell r="P7673">
            <v>152</v>
          </cell>
          <cell r="Q7673">
            <v>2100</v>
          </cell>
          <cell r="R7673">
            <v>100</v>
          </cell>
          <cell r="S7673">
            <v>10713</v>
          </cell>
        </row>
        <row r="7674">
          <cell r="B7674" t="str">
            <v>NABERC1</v>
          </cell>
          <cell r="C7674" t="str">
            <v>3G_Tazarka</v>
          </cell>
          <cell r="F7674" t="str">
            <v>UNA047Z</v>
          </cell>
          <cell r="N7674">
            <v>20473</v>
          </cell>
          <cell r="P7674">
            <v>160</v>
          </cell>
          <cell r="Q7674">
            <v>2100</v>
          </cell>
          <cell r="R7674">
            <v>100</v>
          </cell>
          <cell r="S7674">
            <v>10713</v>
          </cell>
        </row>
        <row r="7675">
          <cell r="B7675" t="str">
            <v>NABERC1</v>
          </cell>
          <cell r="C7675" t="str">
            <v>3G_HAOUARIA_29</v>
          </cell>
          <cell r="F7675" t="str">
            <v>UNA048O</v>
          </cell>
          <cell r="N7675">
            <v>32187</v>
          </cell>
          <cell r="P7675">
            <v>340</v>
          </cell>
          <cell r="Q7675">
            <v>2100</v>
          </cell>
          <cell r="R7675">
            <v>100</v>
          </cell>
          <cell r="S7675">
            <v>3024</v>
          </cell>
        </row>
        <row r="7676">
          <cell r="B7676" t="str">
            <v>NABERC1</v>
          </cell>
          <cell r="C7676" t="str">
            <v>3G_HAOUARIA_29</v>
          </cell>
          <cell r="F7676" t="str">
            <v>UNA048P</v>
          </cell>
          <cell r="N7676">
            <v>32188</v>
          </cell>
          <cell r="P7676">
            <v>348</v>
          </cell>
          <cell r="Q7676">
            <v>2100</v>
          </cell>
          <cell r="R7676">
            <v>100</v>
          </cell>
          <cell r="S7676">
            <v>3024</v>
          </cell>
        </row>
        <row r="7677">
          <cell r="B7677" t="str">
            <v>NABERC1</v>
          </cell>
          <cell r="C7677" t="str">
            <v>3G_HAOUARIA_29</v>
          </cell>
          <cell r="F7677" t="str">
            <v>UNA048Q</v>
          </cell>
          <cell r="N7677">
            <v>32189</v>
          </cell>
          <cell r="P7677">
            <v>356</v>
          </cell>
          <cell r="Q7677">
            <v>2100</v>
          </cell>
          <cell r="R7677">
            <v>100</v>
          </cell>
          <cell r="S7677">
            <v>3024</v>
          </cell>
        </row>
        <row r="7678">
          <cell r="B7678" t="str">
            <v>NABERC1</v>
          </cell>
          <cell r="C7678" t="str">
            <v>3G_HAOUARIA_29</v>
          </cell>
          <cell r="F7678" t="str">
            <v>UNA048U</v>
          </cell>
          <cell r="N7678">
            <v>20484</v>
          </cell>
          <cell r="P7678">
            <v>340</v>
          </cell>
          <cell r="Q7678">
            <v>2100</v>
          </cell>
          <cell r="R7678">
            <v>100</v>
          </cell>
          <cell r="S7678">
            <v>10738</v>
          </cell>
        </row>
        <row r="7679">
          <cell r="B7679" t="str">
            <v>NABERC1</v>
          </cell>
          <cell r="C7679" t="str">
            <v>3G_HAOUARIA_29</v>
          </cell>
          <cell r="F7679" t="str">
            <v>UNA048V</v>
          </cell>
          <cell r="N7679">
            <v>20485</v>
          </cell>
          <cell r="P7679">
            <v>348</v>
          </cell>
          <cell r="Q7679">
            <v>2100</v>
          </cell>
          <cell r="R7679">
            <v>100</v>
          </cell>
          <cell r="S7679">
            <v>10738</v>
          </cell>
        </row>
        <row r="7680">
          <cell r="B7680" t="str">
            <v>NABERC1</v>
          </cell>
          <cell r="C7680" t="str">
            <v>3G_HAOUARIA_29</v>
          </cell>
          <cell r="F7680" t="str">
            <v>UNA048W</v>
          </cell>
          <cell r="N7680">
            <v>20486</v>
          </cell>
          <cell r="P7680">
            <v>356</v>
          </cell>
          <cell r="Q7680">
            <v>2100</v>
          </cell>
          <cell r="R7680">
            <v>100</v>
          </cell>
          <cell r="S7680">
            <v>10738</v>
          </cell>
        </row>
        <row r="7681">
          <cell r="B7681" t="str">
            <v>NABERC1</v>
          </cell>
          <cell r="C7681" t="str">
            <v>3G_HAOUARIA_29</v>
          </cell>
          <cell r="F7681" t="str">
            <v>UNA048X</v>
          </cell>
          <cell r="N7681">
            <v>20481</v>
          </cell>
          <cell r="P7681">
            <v>340</v>
          </cell>
          <cell r="Q7681">
            <v>2100</v>
          </cell>
          <cell r="R7681">
            <v>100</v>
          </cell>
          <cell r="S7681">
            <v>10713</v>
          </cell>
        </row>
        <row r="7682">
          <cell r="B7682" t="str">
            <v>NABERC1</v>
          </cell>
          <cell r="C7682" t="str">
            <v>3G_HAOUARIA_29</v>
          </cell>
          <cell r="F7682" t="str">
            <v>UNA048Y</v>
          </cell>
          <cell r="N7682">
            <v>20482</v>
          </cell>
          <cell r="P7682">
            <v>348</v>
          </cell>
          <cell r="Q7682">
            <v>2100</v>
          </cell>
          <cell r="R7682">
            <v>100</v>
          </cell>
          <cell r="S7682">
            <v>10713</v>
          </cell>
        </row>
        <row r="7683">
          <cell r="B7683" t="str">
            <v>NABERC1</v>
          </cell>
          <cell r="C7683" t="str">
            <v>3G_HAOUARIA_29</v>
          </cell>
          <cell r="F7683" t="str">
            <v>UNA048Z</v>
          </cell>
          <cell r="N7683">
            <v>20483</v>
          </cell>
          <cell r="P7683">
            <v>356</v>
          </cell>
          <cell r="Q7683">
            <v>2100</v>
          </cell>
          <cell r="R7683">
            <v>100</v>
          </cell>
          <cell r="S7683">
            <v>10713</v>
          </cell>
        </row>
        <row r="7684">
          <cell r="B7684" t="str">
            <v>NABERC1</v>
          </cell>
          <cell r="C7684" t="str">
            <v>3G_IMM_SAIDI</v>
          </cell>
          <cell r="F7684" t="str">
            <v>UNA049O</v>
          </cell>
          <cell r="N7684">
            <v>32497</v>
          </cell>
          <cell r="P7684">
            <v>220</v>
          </cell>
          <cell r="Q7684">
            <v>2100</v>
          </cell>
          <cell r="R7684">
            <v>100</v>
          </cell>
          <cell r="S7684">
            <v>3024</v>
          </cell>
        </row>
        <row r="7685">
          <cell r="B7685" t="str">
            <v>NABERC1</v>
          </cell>
          <cell r="C7685" t="str">
            <v>3G_IMM_SAIDI</v>
          </cell>
          <cell r="F7685" t="str">
            <v>UNA049P</v>
          </cell>
          <cell r="N7685">
            <v>32498</v>
          </cell>
          <cell r="P7685">
            <v>228</v>
          </cell>
          <cell r="Q7685">
            <v>2100</v>
          </cell>
          <cell r="R7685">
            <v>100</v>
          </cell>
          <cell r="S7685">
            <v>3024</v>
          </cell>
        </row>
        <row r="7686">
          <cell r="B7686" t="str">
            <v>NABERC1</v>
          </cell>
          <cell r="C7686" t="str">
            <v>3G_IMM_SAIDI</v>
          </cell>
          <cell r="F7686" t="str">
            <v>UNA049Q</v>
          </cell>
          <cell r="N7686">
            <v>32499</v>
          </cell>
          <cell r="P7686">
            <v>236</v>
          </cell>
          <cell r="Q7686">
            <v>2100</v>
          </cell>
          <cell r="R7686">
            <v>100</v>
          </cell>
          <cell r="S7686">
            <v>3024</v>
          </cell>
        </row>
        <row r="7687">
          <cell r="B7687" t="str">
            <v>NABERC1</v>
          </cell>
          <cell r="C7687" t="str">
            <v>3G_IMM_SAIDI</v>
          </cell>
          <cell r="F7687" t="str">
            <v>UNA049R</v>
          </cell>
          <cell r="N7687">
            <v>20497</v>
          </cell>
          <cell r="P7687">
            <v>220</v>
          </cell>
          <cell r="Q7687">
            <v>2100</v>
          </cell>
          <cell r="R7687">
            <v>100</v>
          </cell>
          <cell r="S7687">
            <v>10688</v>
          </cell>
        </row>
        <row r="7688">
          <cell r="B7688" t="str">
            <v>NABERC1</v>
          </cell>
          <cell r="C7688" t="str">
            <v>3G_IMM_SAIDI</v>
          </cell>
          <cell r="F7688" t="str">
            <v>UNA049S</v>
          </cell>
          <cell r="N7688">
            <v>20498</v>
          </cell>
          <cell r="P7688">
            <v>228</v>
          </cell>
          <cell r="Q7688">
            <v>2100</v>
          </cell>
          <cell r="R7688">
            <v>100</v>
          </cell>
          <cell r="S7688">
            <v>10688</v>
          </cell>
        </row>
        <row r="7689">
          <cell r="B7689" t="str">
            <v>NABERC1</v>
          </cell>
          <cell r="C7689" t="str">
            <v>3G_IMM_SAIDI</v>
          </cell>
          <cell r="F7689" t="str">
            <v>UNA049T</v>
          </cell>
          <cell r="N7689">
            <v>20499</v>
          </cell>
          <cell r="P7689">
            <v>236</v>
          </cell>
          <cell r="Q7689">
            <v>2100</v>
          </cell>
          <cell r="R7689">
            <v>100</v>
          </cell>
          <cell r="S7689">
            <v>10688</v>
          </cell>
        </row>
        <row r="7690">
          <cell r="B7690" t="str">
            <v>NABERC1</v>
          </cell>
          <cell r="C7690" t="str">
            <v>3G_IMM_SAIDI</v>
          </cell>
          <cell r="F7690" t="str">
            <v>UNA049U</v>
          </cell>
          <cell r="N7690">
            <v>20494</v>
          </cell>
          <cell r="P7690">
            <v>220</v>
          </cell>
          <cell r="Q7690">
            <v>2100</v>
          </cell>
          <cell r="R7690">
            <v>100</v>
          </cell>
          <cell r="S7690">
            <v>10738</v>
          </cell>
        </row>
        <row r="7691">
          <cell r="B7691" t="str">
            <v>NABERC1</v>
          </cell>
          <cell r="C7691" t="str">
            <v>3G_IMM_SAIDI</v>
          </cell>
          <cell r="F7691" t="str">
            <v>UNA049V</v>
          </cell>
          <cell r="N7691">
            <v>20495</v>
          </cell>
          <cell r="P7691">
            <v>228</v>
          </cell>
          <cell r="Q7691">
            <v>2100</v>
          </cell>
          <cell r="R7691">
            <v>100</v>
          </cell>
          <cell r="S7691">
            <v>10738</v>
          </cell>
        </row>
        <row r="7692">
          <cell r="B7692" t="str">
            <v>NABERC1</v>
          </cell>
          <cell r="C7692" t="str">
            <v>3G_IMM_SAIDI</v>
          </cell>
          <cell r="F7692" t="str">
            <v>UNA049W</v>
          </cell>
          <cell r="N7692">
            <v>20496</v>
          </cell>
          <cell r="P7692">
            <v>236</v>
          </cell>
          <cell r="Q7692">
            <v>2100</v>
          </cell>
          <cell r="R7692">
            <v>100</v>
          </cell>
          <cell r="S7692">
            <v>10738</v>
          </cell>
        </row>
        <row r="7693">
          <cell r="B7693" t="str">
            <v>NABERC1</v>
          </cell>
          <cell r="C7693" t="str">
            <v>3G_IMM_SAIDI</v>
          </cell>
          <cell r="F7693" t="str">
            <v>UNA049X</v>
          </cell>
          <cell r="N7693">
            <v>20491</v>
          </cell>
          <cell r="P7693">
            <v>220</v>
          </cell>
          <cell r="Q7693">
            <v>2100</v>
          </cell>
          <cell r="R7693">
            <v>100</v>
          </cell>
          <cell r="S7693">
            <v>10713</v>
          </cell>
        </row>
        <row r="7694">
          <cell r="B7694" t="str">
            <v>NABERC1</v>
          </cell>
          <cell r="C7694" t="str">
            <v>3G_IMM_SAIDI</v>
          </cell>
          <cell r="F7694" t="str">
            <v>UNA049Y</v>
          </cell>
          <cell r="N7694">
            <v>20492</v>
          </cell>
          <cell r="P7694">
            <v>228</v>
          </cell>
          <cell r="Q7694">
            <v>2100</v>
          </cell>
          <cell r="R7694">
            <v>100</v>
          </cell>
          <cell r="S7694">
            <v>10713</v>
          </cell>
        </row>
        <row r="7695">
          <cell r="B7695" t="str">
            <v>NABERC1</v>
          </cell>
          <cell r="C7695" t="str">
            <v>3G_IMM_SAIDI</v>
          </cell>
          <cell r="F7695" t="str">
            <v>UNA049Z</v>
          </cell>
          <cell r="N7695">
            <v>20493</v>
          </cell>
          <cell r="P7695">
            <v>236</v>
          </cell>
          <cell r="Q7695">
            <v>2100</v>
          </cell>
          <cell r="R7695">
            <v>100</v>
          </cell>
          <cell r="S7695">
            <v>10713</v>
          </cell>
        </row>
        <row r="7696">
          <cell r="B7696" t="str">
            <v>NABERC1</v>
          </cell>
          <cell r="C7696" t="str">
            <v>3G_KORBA_III</v>
          </cell>
          <cell r="F7696" t="str">
            <v>UNA050O</v>
          </cell>
          <cell r="N7696">
            <v>34667</v>
          </cell>
          <cell r="P7696">
            <v>456</v>
          </cell>
          <cell r="Q7696">
            <v>2100</v>
          </cell>
          <cell r="R7696">
            <v>100</v>
          </cell>
          <cell r="S7696">
            <v>3024</v>
          </cell>
        </row>
        <row r="7697">
          <cell r="B7697" t="str">
            <v>NABERC1</v>
          </cell>
          <cell r="C7697" t="str">
            <v>3G_KORBA_III</v>
          </cell>
          <cell r="F7697" t="str">
            <v>UNA050P</v>
          </cell>
          <cell r="N7697">
            <v>34668</v>
          </cell>
          <cell r="P7697">
            <v>464</v>
          </cell>
          <cell r="Q7697">
            <v>2100</v>
          </cell>
          <cell r="R7697">
            <v>100</v>
          </cell>
          <cell r="S7697">
            <v>3024</v>
          </cell>
        </row>
        <row r="7698">
          <cell r="B7698" t="str">
            <v>NABERC1</v>
          </cell>
          <cell r="C7698" t="str">
            <v>3G_KORBA_III</v>
          </cell>
          <cell r="F7698" t="str">
            <v>UNA050Q</v>
          </cell>
          <cell r="N7698">
            <v>34669</v>
          </cell>
          <cell r="P7698">
            <v>472</v>
          </cell>
          <cell r="Q7698">
            <v>2100</v>
          </cell>
          <cell r="R7698">
            <v>100</v>
          </cell>
          <cell r="S7698">
            <v>3024</v>
          </cell>
        </row>
        <row r="7699">
          <cell r="B7699" t="str">
            <v>NABERC1</v>
          </cell>
          <cell r="C7699" t="str">
            <v>3G_KORBA_III</v>
          </cell>
          <cell r="F7699" t="str">
            <v>UNA050U</v>
          </cell>
          <cell r="N7699">
            <v>40504</v>
          </cell>
          <cell r="P7699">
            <v>456</v>
          </cell>
          <cell r="Q7699">
            <v>2100</v>
          </cell>
          <cell r="R7699">
            <v>100</v>
          </cell>
          <cell r="S7699">
            <v>10738</v>
          </cell>
        </row>
        <row r="7700">
          <cell r="B7700" t="str">
            <v>NABERC1</v>
          </cell>
          <cell r="C7700" t="str">
            <v>3G_KORBA_III</v>
          </cell>
          <cell r="F7700" t="str">
            <v>UNA050V</v>
          </cell>
          <cell r="N7700">
            <v>40505</v>
          </cell>
          <cell r="P7700">
            <v>464</v>
          </cell>
          <cell r="Q7700">
            <v>2100</v>
          </cell>
          <cell r="R7700">
            <v>100</v>
          </cell>
          <cell r="S7700">
            <v>10738</v>
          </cell>
        </row>
        <row r="7701">
          <cell r="B7701" t="str">
            <v>NABERC1</v>
          </cell>
          <cell r="C7701" t="str">
            <v>3G_KORBA_III</v>
          </cell>
          <cell r="F7701" t="str">
            <v>UNA050W</v>
          </cell>
          <cell r="N7701">
            <v>40506</v>
          </cell>
          <cell r="P7701">
            <v>472</v>
          </cell>
          <cell r="Q7701">
            <v>2100</v>
          </cell>
          <cell r="R7701">
            <v>100</v>
          </cell>
          <cell r="S7701">
            <v>10738</v>
          </cell>
        </row>
        <row r="7702">
          <cell r="B7702" t="str">
            <v>NABERC1</v>
          </cell>
          <cell r="C7702" t="str">
            <v>3G_KORBA_III</v>
          </cell>
          <cell r="F7702" t="str">
            <v>UNA050X</v>
          </cell>
          <cell r="N7702">
            <v>40501</v>
          </cell>
          <cell r="P7702">
            <v>456</v>
          </cell>
          <cell r="Q7702">
            <v>2100</v>
          </cell>
          <cell r="R7702">
            <v>100</v>
          </cell>
          <cell r="S7702">
            <v>10713</v>
          </cell>
        </row>
        <row r="7703">
          <cell r="B7703" t="str">
            <v>NABERC1</v>
          </cell>
          <cell r="C7703" t="str">
            <v>3G_KORBA_III</v>
          </cell>
          <cell r="F7703" t="str">
            <v>UNA050Y</v>
          </cell>
          <cell r="N7703">
            <v>40502</v>
          </cell>
          <cell r="P7703">
            <v>464</v>
          </cell>
          <cell r="Q7703">
            <v>2100</v>
          </cell>
          <cell r="R7703">
            <v>100</v>
          </cell>
          <cell r="S7703">
            <v>10713</v>
          </cell>
        </row>
        <row r="7704">
          <cell r="B7704" t="str">
            <v>NABERC1</v>
          </cell>
          <cell r="C7704" t="str">
            <v>3G_KORBA_III</v>
          </cell>
          <cell r="F7704" t="str">
            <v>UNA050Z</v>
          </cell>
          <cell r="N7704">
            <v>40503</v>
          </cell>
          <cell r="P7704">
            <v>472</v>
          </cell>
          <cell r="Q7704">
            <v>2100</v>
          </cell>
          <cell r="R7704">
            <v>100</v>
          </cell>
          <cell r="S7704">
            <v>10713</v>
          </cell>
        </row>
        <row r="7705">
          <cell r="B7705" t="str">
            <v>NABERC1</v>
          </cell>
          <cell r="C7705" t="str">
            <v>3G_MENZEL_BOUZELFA</v>
          </cell>
          <cell r="F7705" t="str">
            <v>UNA054O</v>
          </cell>
          <cell r="N7705">
            <v>34547</v>
          </cell>
          <cell r="P7705">
            <v>24</v>
          </cell>
          <cell r="Q7705">
            <v>120</v>
          </cell>
          <cell r="R7705">
            <v>120</v>
          </cell>
          <cell r="S7705">
            <v>3024</v>
          </cell>
        </row>
        <row r="7706">
          <cell r="B7706" t="str">
            <v>NABERC1</v>
          </cell>
          <cell r="C7706" t="str">
            <v>3G_MENZEL_BOUZELFA</v>
          </cell>
          <cell r="F7706" t="str">
            <v>UNA054P</v>
          </cell>
          <cell r="N7706">
            <v>34548</v>
          </cell>
          <cell r="P7706">
            <v>32</v>
          </cell>
          <cell r="Q7706">
            <v>120</v>
          </cell>
          <cell r="R7706">
            <v>120</v>
          </cell>
          <cell r="S7706">
            <v>3024</v>
          </cell>
        </row>
        <row r="7707">
          <cell r="B7707" t="str">
            <v>NABERC1</v>
          </cell>
          <cell r="C7707" t="str">
            <v>3G_MENZEL_BOUZELFA</v>
          </cell>
          <cell r="F7707" t="str">
            <v>UNA054Q</v>
          </cell>
          <cell r="N7707">
            <v>34549</v>
          </cell>
          <cell r="P7707">
            <v>40</v>
          </cell>
          <cell r="Q7707">
            <v>120</v>
          </cell>
          <cell r="R7707">
            <v>120</v>
          </cell>
          <cell r="S7707">
            <v>3024</v>
          </cell>
        </row>
        <row r="7708">
          <cell r="B7708" t="str">
            <v>NABERC1</v>
          </cell>
          <cell r="C7708" t="str">
            <v>3G_MENZEL_BOUZELFA</v>
          </cell>
          <cell r="F7708" t="str">
            <v>UNA054U</v>
          </cell>
          <cell r="N7708">
            <v>40544</v>
          </cell>
          <cell r="P7708">
            <v>24</v>
          </cell>
          <cell r="Q7708">
            <v>120</v>
          </cell>
          <cell r="R7708">
            <v>120</v>
          </cell>
          <cell r="S7708">
            <v>10738</v>
          </cell>
        </row>
        <row r="7709">
          <cell r="B7709" t="str">
            <v>NABERC1</v>
          </cell>
          <cell r="C7709" t="str">
            <v>3G_MENZEL_BOUZELFA</v>
          </cell>
          <cell r="F7709" t="str">
            <v>UNA054V</v>
          </cell>
          <cell r="N7709">
            <v>40545</v>
          </cell>
          <cell r="P7709">
            <v>32</v>
          </cell>
          <cell r="Q7709">
            <v>120</v>
          </cell>
          <cell r="R7709">
            <v>120</v>
          </cell>
          <cell r="S7709">
            <v>10738</v>
          </cell>
        </row>
        <row r="7710">
          <cell r="B7710" t="str">
            <v>NABERC1</v>
          </cell>
          <cell r="C7710" t="str">
            <v>3G_MENZEL_BOUZELFA</v>
          </cell>
          <cell r="F7710" t="str">
            <v>UNA054W</v>
          </cell>
          <cell r="N7710">
            <v>40546</v>
          </cell>
          <cell r="P7710">
            <v>40</v>
          </cell>
          <cell r="Q7710">
            <v>120</v>
          </cell>
          <cell r="R7710">
            <v>120</v>
          </cell>
          <cell r="S7710">
            <v>10738</v>
          </cell>
        </row>
        <row r="7711">
          <cell r="B7711" t="str">
            <v>NABERC1</v>
          </cell>
          <cell r="C7711" t="str">
            <v>3G_MENZEL_BOUZELFA</v>
          </cell>
          <cell r="F7711" t="str">
            <v>UNA054X</v>
          </cell>
          <cell r="N7711">
            <v>40541</v>
          </cell>
          <cell r="P7711">
            <v>24</v>
          </cell>
          <cell r="Q7711">
            <v>120</v>
          </cell>
          <cell r="R7711">
            <v>120</v>
          </cell>
          <cell r="S7711">
            <v>10713</v>
          </cell>
        </row>
        <row r="7712">
          <cell r="B7712" t="str">
            <v>NABERC1</v>
          </cell>
          <cell r="C7712" t="str">
            <v>3G_MENZEL_BOUZELFA</v>
          </cell>
          <cell r="F7712" t="str">
            <v>UNA054Y</v>
          </cell>
          <cell r="N7712">
            <v>40542</v>
          </cell>
          <cell r="P7712">
            <v>32</v>
          </cell>
          <cell r="Q7712">
            <v>120</v>
          </cell>
          <cell r="R7712">
            <v>120</v>
          </cell>
          <cell r="S7712">
            <v>10713</v>
          </cell>
        </row>
        <row r="7713">
          <cell r="B7713" t="str">
            <v>NABERC1</v>
          </cell>
          <cell r="C7713" t="str">
            <v>3G_MENZEL_BOUZELFA</v>
          </cell>
          <cell r="F7713" t="str">
            <v>UNA054Z</v>
          </cell>
          <cell r="N7713">
            <v>40543</v>
          </cell>
          <cell r="P7713">
            <v>40</v>
          </cell>
          <cell r="Q7713">
            <v>120</v>
          </cell>
          <cell r="R7713">
            <v>120</v>
          </cell>
          <cell r="S7713">
            <v>10713</v>
          </cell>
        </row>
        <row r="7714">
          <cell r="B7714" t="str">
            <v>NABERC1</v>
          </cell>
          <cell r="C7714" t="str">
            <v>3G_Place_Martyr</v>
          </cell>
          <cell r="F7714" t="str">
            <v>UNA056O</v>
          </cell>
          <cell r="N7714">
            <v>32567</v>
          </cell>
          <cell r="P7714">
            <v>49</v>
          </cell>
          <cell r="Q7714">
            <v>120</v>
          </cell>
          <cell r="R7714">
            <v>120</v>
          </cell>
          <cell r="S7714">
            <v>3024</v>
          </cell>
        </row>
        <row r="7715">
          <cell r="B7715" t="str">
            <v>NABERC1</v>
          </cell>
          <cell r="C7715" t="str">
            <v>3G_Place_Martyr</v>
          </cell>
          <cell r="F7715" t="str">
            <v>UNA056P</v>
          </cell>
          <cell r="N7715">
            <v>32568</v>
          </cell>
          <cell r="P7715">
            <v>57</v>
          </cell>
          <cell r="Q7715">
            <v>120</v>
          </cell>
          <cell r="R7715">
            <v>120</v>
          </cell>
          <cell r="S7715">
            <v>3024</v>
          </cell>
        </row>
        <row r="7716">
          <cell r="B7716" t="str">
            <v>NABERC1</v>
          </cell>
          <cell r="C7716" t="str">
            <v>3G_Place_Martyr</v>
          </cell>
          <cell r="F7716" t="str">
            <v>UNA056Q</v>
          </cell>
          <cell r="N7716">
            <v>32569</v>
          </cell>
          <cell r="P7716">
            <v>65</v>
          </cell>
          <cell r="Q7716">
            <v>120</v>
          </cell>
          <cell r="R7716">
            <v>120</v>
          </cell>
          <cell r="S7716">
            <v>3024</v>
          </cell>
        </row>
        <row r="7717">
          <cell r="B7717" t="str">
            <v>NABERC1</v>
          </cell>
          <cell r="C7717" t="str">
            <v>3G_Place_Martyr</v>
          </cell>
          <cell r="F7717" t="str">
            <v>UNA056R</v>
          </cell>
          <cell r="N7717">
            <v>20567</v>
          </cell>
          <cell r="P7717">
            <v>49</v>
          </cell>
          <cell r="Q7717">
            <v>120</v>
          </cell>
          <cell r="R7717">
            <v>120</v>
          </cell>
          <cell r="S7717">
            <v>10688</v>
          </cell>
        </row>
        <row r="7718">
          <cell r="B7718" t="str">
            <v>NABERC1</v>
          </cell>
          <cell r="C7718" t="str">
            <v>3G_Place_Martyr</v>
          </cell>
          <cell r="F7718" t="str">
            <v>UNA056S</v>
          </cell>
          <cell r="N7718">
            <v>20568</v>
          </cell>
          <cell r="P7718">
            <v>57</v>
          </cell>
          <cell r="Q7718">
            <v>120</v>
          </cell>
          <cell r="R7718">
            <v>120</v>
          </cell>
          <cell r="S7718">
            <v>10688</v>
          </cell>
        </row>
        <row r="7719">
          <cell r="B7719" t="str">
            <v>NABERC1</v>
          </cell>
          <cell r="C7719" t="str">
            <v>3G_Place_Martyr</v>
          </cell>
          <cell r="F7719" t="str">
            <v>UNA056T</v>
          </cell>
          <cell r="N7719">
            <v>20569</v>
          </cell>
          <cell r="P7719">
            <v>65</v>
          </cell>
          <cell r="Q7719">
            <v>120</v>
          </cell>
          <cell r="R7719">
            <v>120</v>
          </cell>
          <cell r="S7719">
            <v>10688</v>
          </cell>
        </row>
        <row r="7720">
          <cell r="B7720" t="str">
            <v>NABERC1</v>
          </cell>
          <cell r="C7720" t="str">
            <v>3G_Place_Martyr</v>
          </cell>
          <cell r="F7720" t="str">
            <v>UNA056U</v>
          </cell>
          <cell r="N7720">
            <v>20564</v>
          </cell>
          <cell r="P7720">
            <v>49</v>
          </cell>
          <cell r="Q7720">
            <v>120</v>
          </cell>
          <cell r="R7720">
            <v>120</v>
          </cell>
          <cell r="S7720">
            <v>10738</v>
          </cell>
        </row>
        <row r="7721">
          <cell r="B7721" t="str">
            <v>NABERC1</v>
          </cell>
          <cell r="C7721" t="str">
            <v>3G_Place_Martyr</v>
          </cell>
          <cell r="F7721" t="str">
            <v>UNA056V</v>
          </cell>
          <cell r="N7721">
            <v>20565</v>
          </cell>
          <cell r="P7721">
            <v>57</v>
          </cell>
          <cell r="Q7721">
            <v>120</v>
          </cell>
          <cell r="R7721">
            <v>120</v>
          </cell>
          <cell r="S7721">
            <v>10738</v>
          </cell>
        </row>
        <row r="7722">
          <cell r="B7722" t="str">
            <v>NABERC1</v>
          </cell>
          <cell r="C7722" t="str">
            <v>3G_Place_Martyr</v>
          </cell>
          <cell r="F7722" t="str">
            <v>UNA056W</v>
          </cell>
          <cell r="N7722">
            <v>20566</v>
          </cell>
          <cell r="P7722">
            <v>65</v>
          </cell>
          <cell r="Q7722">
            <v>120</v>
          </cell>
          <cell r="R7722">
            <v>120</v>
          </cell>
          <cell r="S7722">
            <v>10738</v>
          </cell>
        </row>
        <row r="7723">
          <cell r="B7723" t="str">
            <v>NABERC1</v>
          </cell>
          <cell r="C7723" t="str">
            <v>3G_Place_Martyr</v>
          </cell>
          <cell r="F7723" t="str">
            <v>UNA056X</v>
          </cell>
          <cell r="N7723">
            <v>20561</v>
          </cell>
          <cell r="P7723">
            <v>49</v>
          </cell>
          <cell r="Q7723">
            <v>120</v>
          </cell>
          <cell r="R7723">
            <v>120</v>
          </cell>
          <cell r="S7723">
            <v>10713</v>
          </cell>
        </row>
        <row r="7724">
          <cell r="B7724" t="str">
            <v>NABERC1</v>
          </cell>
          <cell r="C7724" t="str">
            <v>3G_Place_Martyr</v>
          </cell>
          <cell r="F7724" t="str">
            <v>UNA056Y</v>
          </cell>
          <cell r="N7724">
            <v>20562</v>
          </cell>
          <cell r="P7724">
            <v>57</v>
          </cell>
          <cell r="Q7724">
            <v>120</v>
          </cell>
          <cell r="R7724">
            <v>120</v>
          </cell>
          <cell r="S7724">
            <v>10713</v>
          </cell>
        </row>
        <row r="7725">
          <cell r="B7725" t="str">
            <v>NABERC1</v>
          </cell>
          <cell r="C7725" t="str">
            <v>3G_Place_Martyr</v>
          </cell>
          <cell r="F7725" t="str">
            <v>UNA056Z</v>
          </cell>
          <cell r="N7725">
            <v>20563</v>
          </cell>
          <cell r="P7725">
            <v>65</v>
          </cell>
          <cell r="Q7725">
            <v>120</v>
          </cell>
          <cell r="R7725">
            <v>120</v>
          </cell>
          <cell r="S7725">
            <v>10713</v>
          </cell>
        </row>
        <row r="7726">
          <cell r="B7726" t="str">
            <v>NABERC1</v>
          </cell>
          <cell r="C7726" t="str">
            <v>3G_Beni_Khiar_CV</v>
          </cell>
          <cell r="F7726" t="str">
            <v>UNA057O</v>
          </cell>
          <cell r="N7726">
            <v>32577</v>
          </cell>
          <cell r="P7726">
            <v>289</v>
          </cell>
          <cell r="Q7726">
            <v>120</v>
          </cell>
          <cell r="R7726">
            <v>120</v>
          </cell>
          <cell r="S7726">
            <v>3024</v>
          </cell>
        </row>
        <row r="7727">
          <cell r="B7727" t="str">
            <v>NABERC1</v>
          </cell>
          <cell r="C7727" t="str">
            <v>3G_Beni_Khiar_CV</v>
          </cell>
          <cell r="F7727" t="str">
            <v>UNA057P</v>
          </cell>
          <cell r="N7727">
            <v>32578</v>
          </cell>
          <cell r="P7727">
            <v>297</v>
          </cell>
          <cell r="Q7727">
            <v>120</v>
          </cell>
          <cell r="R7727">
            <v>120</v>
          </cell>
          <cell r="S7727">
            <v>3024</v>
          </cell>
        </row>
        <row r="7728">
          <cell r="B7728" t="str">
            <v>NABERC1</v>
          </cell>
          <cell r="C7728" t="str">
            <v>3G_Beni_Khiar_CV</v>
          </cell>
          <cell r="F7728" t="str">
            <v>UNA057Q</v>
          </cell>
          <cell r="N7728">
            <v>32579</v>
          </cell>
          <cell r="P7728">
            <v>305</v>
          </cell>
          <cell r="Q7728">
            <v>120</v>
          </cell>
          <cell r="R7728">
            <v>120</v>
          </cell>
          <cell r="S7728">
            <v>3024</v>
          </cell>
        </row>
        <row r="7729">
          <cell r="B7729" t="str">
            <v>NABERC1</v>
          </cell>
          <cell r="C7729" t="str">
            <v>3G_Beni_Khiar_CV</v>
          </cell>
          <cell r="F7729" t="str">
            <v>UNA057U</v>
          </cell>
          <cell r="N7729">
            <v>20574</v>
          </cell>
          <cell r="P7729">
            <v>289</v>
          </cell>
          <cell r="Q7729">
            <v>120</v>
          </cell>
          <cell r="R7729">
            <v>120</v>
          </cell>
          <cell r="S7729">
            <v>10738</v>
          </cell>
        </row>
        <row r="7730">
          <cell r="B7730" t="str">
            <v>NABERC1</v>
          </cell>
          <cell r="C7730" t="str">
            <v>3G_Beni_Khiar_CV</v>
          </cell>
          <cell r="F7730" t="str">
            <v>UNA057V</v>
          </cell>
          <cell r="N7730">
            <v>20575</v>
          </cell>
          <cell r="P7730">
            <v>297</v>
          </cell>
          <cell r="Q7730">
            <v>120</v>
          </cell>
          <cell r="R7730">
            <v>120</v>
          </cell>
          <cell r="S7730">
            <v>10738</v>
          </cell>
        </row>
        <row r="7731">
          <cell r="B7731" t="str">
            <v>NABERC1</v>
          </cell>
          <cell r="C7731" t="str">
            <v>3G_Beni_Khiar_CV</v>
          </cell>
          <cell r="F7731" t="str">
            <v>UNA057W</v>
          </cell>
          <cell r="N7731">
            <v>20576</v>
          </cell>
          <cell r="P7731">
            <v>305</v>
          </cell>
          <cell r="Q7731">
            <v>120</v>
          </cell>
          <cell r="R7731">
            <v>120</v>
          </cell>
          <cell r="S7731">
            <v>10738</v>
          </cell>
        </row>
        <row r="7732">
          <cell r="B7732" t="str">
            <v>NABERC1</v>
          </cell>
          <cell r="C7732" t="str">
            <v>3G_Beni_Khiar_CV</v>
          </cell>
          <cell r="F7732" t="str">
            <v>UNA057X</v>
          </cell>
          <cell r="N7732">
            <v>20571</v>
          </cell>
          <cell r="P7732">
            <v>289</v>
          </cell>
          <cell r="Q7732">
            <v>120</v>
          </cell>
          <cell r="R7732">
            <v>120</v>
          </cell>
          <cell r="S7732">
            <v>10713</v>
          </cell>
        </row>
        <row r="7733">
          <cell r="B7733" t="str">
            <v>NABERC1</v>
          </cell>
          <cell r="C7733" t="str">
            <v>3G_Beni_Khiar_CV</v>
          </cell>
          <cell r="F7733" t="str">
            <v>UNA057Y</v>
          </cell>
          <cell r="N7733">
            <v>20572</v>
          </cell>
          <cell r="P7733">
            <v>297</v>
          </cell>
          <cell r="Q7733">
            <v>120</v>
          </cell>
          <cell r="R7733">
            <v>120</v>
          </cell>
          <cell r="S7733">
            <v>10713</v>
          </cell>
        </row>
        <row r="7734">
          <cell r="B7734" t="str">
            <v>NABERC1</v>
          </cell>
          <cell r="C7734" t="str">
            <v>3G_Beni_Khiar_CV</v>
          </cell>
          <cell r="F7734" t="str">
            <v>UNA057Z</v>
          </cell>
          <cell r="N7734">
            <v>20573</v>
          </cell>
          <cell r="P7734">
            <v>305</v>
          </cell>
          <cell r="Q7734">
            <v>120</v>
          </cell>
          <cell r="R7734">
            <v>120</v>
          </cell>
          <cell r="S7734">
            <v>10713</v>
          </cell>
        </row>
        <row r="7735">
          <cell r="B7735" t="str">
            <v>NABERC1</v>
          </cell>
          <cell r="C7735" t="str">
            <v>3G_Resto_Arcades</v>
          </cell>
          <cell r="F7735" t="str">
            <v>UNA058O</v>
          </cell>
          <cell r="N7735">
            <v>32587</v>
          </cell>
          <cell r="P7735">
            <v>265</v>
          </cell>
          <cell r="Q7735">
            <v>120</v>
          </cell>
          <cell r="R7735">
            <v>120</v>
          </cell>
          <cell r="S7735">
            <v>3024</v>
          </cell>
        </row>
        <row r="7736">
          <cell r="B7736" t="str">
            <v>NABERC1</v>
          </cell>
          <cell r="C7736" t="str">
            <v>3G_Resto_Arcades</v>
          </cell>
          <cell r="F7736" t="str">
            <v>UNA058P</v>
          </cell>
          <cell r="N7736">
            <v>32588</v>
          </cell>
          <cell r="P7736">
            <v>273</v>
          </cell>
          <cell r="Q7736">
            <v>120</v>
          </cell>
          <cell r="R7736">
            <v>120</v>
          </cell>
          <cell r="S7736">
            <v>3024</v>
          </cell>
        </row>
        <row r="7737">
          <cell r="B7737" t="str">
            <v>NABERC1</v>
          </cell>
          <cell r="C7737" t="str">
            <v>3G_Resto_Arcades</v>
          </cell>
          <cell r="F7737" t="str">
            <v>UNA058Q</v>
          </cell>
          <cell r="N7737">
            <v>32589</v>
          </cell>
          <cell r="P7737">
            <v>281</v>
          </cell>
          <cell r="Q7737">
            <v>120</v>
          </cell>
          <cell r="R7737">
            <v>120</v>
          </cell>
          <cell r="S7737">
            <v>3024</v>
          </cell>
        </row>
        <row r="7738">
          <cell r="B7738" t="str">
            <v>NABERC1</v>
          </cell>
          <cell r="C7738" t="str">
            <v>3G_Resto_Arcades</v>
          </cell>
          <cell r="F7738" t="str">
            <v>UNA058R</v>
          </cell>
          <cell r="N7738">
            <v>20587</v>
          </cell>
          <cell r="P7738">
            <v>265</v>
          </cell>
          <cell r="Q7738">
            <v>120</v>
          </cell>
          <cell r="R7738">
            <v>120</v>
          </cell>
          <cell r="S7738">
            <v>10688</v>
          </cell>
        </row>
        <row r="7739">
          <cell r="B7739" t="str">
            <v>NABERC1</v>
          </cell>
          <cell r="C7739" t="str">
            <v>3G_Resto_Arcades</v>
          </cell>
          <cell r="F7739" t="str">
            <v>UNA058S</v>
          </cell>
          <cell r="N7739">
            <v>20588</v>
          </cell>
          <cell r="P7739">
            <v>273</v>
          </cell>
          <cell r="Q7739">
            <v>120</v>
          </cell>
          <cell r="R7739">
            <v>120</v>
          </cell>
          <cell r="S7739">
            <v>10688</v>
          </cell>
        </row>
        <row r="7740">
          <cell r="B7740" t="str">
            <v>NABERC1</v>
          </cell>
          <cell r="C7740" t="str">
            <v>3G_Resto_Arcades</v>
          </cell>
          <cell r="F7740" t="str">
            <v>UNA058T</v>
          </cell>
          <cell r="N7740">
            <v>20589</v>
          </cell>
          <cell r="P7740">
            <v>281</v>
          </cell>
          <cell r="Q7740">
            <v>120</v>
          </cell>
          <cell r="R7740">
            <v>120</v>
          </cell>
          <cell r="S7740">
            <v>10688</v>
          </cell>
        </row>
        <row r="7741">
          <cell r="B7741" t="str">
            <v>NABERC1</v>
          </cell>
          <cell r="C7741" t="str">
            <v>3G_Resto_Arcades</v>
          </cell>
          <cell r="F7741" t="str">
            <v>UNA058U</v>
          </cell>
          <cell r="N7741">
            <v>20584</v>
          </cell>
          <cell r="P7741">
            <v>265</v>
          </cell>
          <cell r="Q7741">
            <v>120</v>
          </cell>
          <cell r="R7741">
            <v>120</v>
          </cell>
          <cell r="S7741">
            <v>10738</v>
          </cell>
        </row>
        <row r="7742">
          <cell r="B7742" t="str">
            <v>NABERC1</v>
          </cell>
          <cell r="C7742" t="str">
            <v>3G_Resto_Arcades</v>
          </cell>
          <cell r="F7742" t="str">
            <v>UNA058V</v>
          </cell>
          <cell r="N7742">
            <v>20585</v>
          </cell>
          <cell r="P7742">
            <v>273</v>
          </cell>
          <cell r="Q7742">
            <v>120</v>
          </cell>
          <cell r="R7742">
            <v>120</v>
          </cell>
          <cell r="S7742">
            <v>10738</v>
          </cell>
        </row>
        <row r="7743">
          <cell r="B7743" t="str">
            <v>NABERC1</v>
          </cell>
          <cell r="C7743" t="str">
            <v>3G_Resto_Arcades</v>
          </cell>
          <cell r="F7743" t="str">
            <v>UNA058W</v>
          </cell>
          <cell r="N7743">
            <v>20586</v>
          </cell>
          <cell r="P7743">
            <v>281</v>
          </cell>
          <cell r="Q7743">
            <v>120</v>
          </cell>
          <cell r="R7743">
            <v>120</v>
          </cell>
          <cell r="S7743">
            <v>10738</v>
          </cell>
        </row>
        <row r="7744">
          <cell r="B7744" t="str">
            <v>NABERC1</v>
          </cell>
          <cell r="C7744" t="str">
            <v>3G_Resto_Arcades</v>
          </cell>
          <cell r="F7744" t="str">
            <v>UNA058X</v>
          </cell>
          <cell r="N7744">
            <v>20581</v>
          </cell>
          <cell r="P7744">
            <v>265</v>
          </cell>
          <cell r="Q7744">
            <v>120</v>
          </cell>
          <cell r="R7744">
            <v>120</v>
          </cell>
          <cell r="S7744">
            <v>10713</v>
          </cell>
        </row>
        <row r="7745">
          <cell r="B7745" t="str">
            <v>NABERC1</v>
          </cell>
          <cell r="C7745" t="str">
            <v>3G_Resto_Arcades</v>
          </cell>
          <cell r="F7745" t="str">
            <v>UNA058Y</v>
          </cell>
          <cell r="N7745">
            <v>20582</v>
          </cell>
          <cell r="P7745">
            <v>273</v>
          </cell>
          <cell r="Q7745">
            <v>120</v>
          </cell>
          <cell r="R7745">
            <v>120</v>
          </cell>
          <cell r="S7745">
            <v>10713</v>
          </cell>
        </row>
        <row r="7746">
          <cell r="B7746" t="str">
            <v>NABERC1</v>
          </cell>
          <cell r="C7746" t="str">
            <v>3G_Resto_Arcades</v>
          </cell>
          <cell r="F7746" t="str">
            <v>UNA058Z</v>
          </cell>
          <cell r="N7746">
            <v>20583</v>
          </cell>
          <cell r="P7746">
            <v>281</v>
          </cell>
          <cell r="Q7746">
            <v>120</v>
          </cell>
          <cell r="R7746">
            <v>120</v>
          </cell>
          <cell r="S7746">
            <v>10713</v>
          </cell>
        </row>
        <row r="7747">
          <cell r="B7747" t="str">
            <v>NABERC1</v>
          </cell>
          <cell r="C7747" t="str">
            <v>3G_Rte_Haouaria</v>
          </cell>
          <cell r="F7747" t="str">
            <v>UNA060O</v>
          </cell>
          <cell r="N7747">
            <v>34557</v>
          </cell>
          <cell r="P7747">
            <v>47</v>
          </cell>
          <cell r="Q7747">
            <v>2100</v>
          </cell>
          <cell r="R7747">
            <v>100</v>
          </cell>
          <cell r="S7747">
            <v>3024</v>
          </cell>
        </row>
        <row r="7748">
          <cell r="B7748" t="str">
            <v>NABERC1</v>
          </cell>
          <cell r="C7748" t="str">
            <v>3G_Rte_Haouaria</v>
          </cell>
          <cell r="F7748" t="str">
            <v>UNA060P</v>
          </cell>
          <cell r="N7748">
            <v>34558</v>
          </cell>
          <cell r="P7748">
            <v>55</v>
          </cell>
          <cell r="Q7748">
            <v>2100</v>
          </cell>
          <cell r="R7748">
            <v>100</v>
          </cell>
          <cell r="S7748">
            <v>3024</v>
          </cell>
        </row>
        <row r="7749">
          <cell r="B7749" t="str">
            <v>NABERC1</v>
          </cell>
          <cell r="C7749" t="str">
            <v>3G_Rte_Haouaria</v>
          </cell>
          <cell r="F7749" t="str">
            <v>UNA060Q</v>
          </cell>
          <cell r="N7749">
            <v>34559</v>
          </cell>
          <cell r="P7749">
            <v>63</v>
          </cell>
          <cell r="Q7749">
            <v>2100</v>
          </cell>
          <cell r="R7749">
            <v>100</v>
          </cell>
          <cell r="S7749">
            <v>3024</v>
          </cell>
        </row>
        <row r="7750">
          <cell r="B7750" t="str">
            <v>NABERC1</v>
          </cell>
          <cell r="C7750" t="str">
            <v>3G_Cite_Seltene</v>
          </cell>
          <cell r="F7750" t="str">
            <v>UNA061O</v>
          </cell>
          <cell r="N7750">
            <v>34257</v>
          </cell>
          <cell r="P7750">
            <v>223</v>
          </cell>
          <cell r="Q7750">
            <v>120</v>
          </cell>
          <cell r="R7750">
            <v>120</v>
          </cell>
          <cell r="S7750">
            <v>3024</v>
          </cell>
        </row>
        <row r="7751">
          <cell r="B7751" t="str">
            <v>NABERC1</v>
          </cell>
          <cell r="C7751" t="str">
            <v>3G_Cite_Seltene</v>
          </cell>
          <cell r="F7751" t="str">
            <v>UNA061P</v>
          </cell>
          <cell r="N7751">
            <v>34258</v>
          </cell>
          <cell r="P7751">
            <v>231</v>
          </cell>
          <cell r="Q7751">
            <v>120</v>
          </cell>
          <cell r="R7751">
            <v>120</v>
          </cell>
          <cell r="S7751">
            <v>3024</v>
          </cell>
        </row>
        <row r="7752">
          <cell r="B7752" t="str">
            <v>NABERC1</v>
          </cell>
          <cell r="C7752" t="str">
            <v>3G_Cite_Seltene</v>
          </cell>
          <cell r="F7752" t="str">
            <v>UNA061Q</v>
          </cell>
          <cell r="N7752">
            <v>34259</v>
          </cell>
          <cell r="P7752">
            <v>239</v>
          </cell>
          <cell r="Q7752">
            <v>120</v>
          </cell>
          <cell r="R7752">
            <v>120</v>
          </cell>
          <cell r="S7752">
            <v>3024</v>
          </cell>
        </row>
        <row r="7753">
          <cell r="B7753" t="str">
            <v>NABERC1</v>
          </cell>
          <cell r="C7753" t="str">
            <v>3G_Cite_Seltene</v>
          </cell>
          <cell r="F7753" t="str">
            <v>UNA061R</v>
          </cell>
          <cell r="N7753">
            <v>40617</v>
          </cell>
          <cell r="P7753">
            <v>223</v>
          </cell>
          <cell r="Q7753">
            <v>120</v>
          </cell>
          <cell r="R7753">
            <v>120</v>
          </cell>
          <cell r="S7753">
            <v>10688</v>
          </cell>
        </row>
        <row r="7754">
          <cell r="B7754" t="str">
            <v>NABERC1</v>
          </cell>
          <cell r="C7754" t="str">
            <v>3G_Cite_Seltene</v>
          </cell>
          <cell r="F7754" t="str">
            <v>UNA061S</v>
          </cell>
          <cell r="N7754">
            <v>40618</v>
          </cell>
          <cell r="P7754">
            <v>231</v>
          </cell>
          <cell r="Q7754">
            <v>120</v>
          </cell>
          <cell r="R7754">
            <v>120</v>
          </cell>
          <cell r="S7754">
            <v>10688</v>
          </cell>
        </row>
        <row r="7755">
          <cell r="B7755" t="str">
            <v>NABERC1</v>
          </cell>
          <cell r="C7755" t="str">
            <v>3G_Cite_Seltene</v>
          </cell>
          <cell r="F7755" t="str">
            <v>UNA061T</v>
          </cell>
          <cell r="N7755">
            <v>40619</v>
          </cell>
          <cell r="P7755">
            <v>239</v>
          </cell>
          <cell r="Q7755">
            <v>120</v>
          </cell>
          <cell r="R7755">
            <v>120</v>
          </cell>
          <cell r="S7755">
            <v>10688</v>
          </cell>
        </row>
        <row r="7756">
          <cell r="B7756" t="str">
            <v>NABERC1</v>
          </cell>
          <cell r="C7756" t="str">
            <v>3G_Cite_Seltene</v>
          </cell>
          <cell r="F7756" t="str">
            <v>UNA061U</v>
          </cell>
          <cell r="N7756">
            <v>40614</v>
          </cell>
          <cell r="P7756">
            <v>223</v>
          </cell>
          <cell r="Q7756">
            <v>120</v>
          </cell>
          <cell r="R7756">
            <v>120</v>
          </cell>
          <cell r="S7756">
            <v>10738</v>
          </cell>
        </row>
        <row r="7757">
          <cell r="B7757" t="str">
            <v>NABERC1</v>
          </cell>
          <cell r="C7757" t="str">
            <v>3G_Cite_Seltene</v>
          </cell>
          <cell r="F7757" t="str">
            <v>UNA061V</v>
          </cell>
          <cell r="N7757">
            <v>40615</v>
          </cell>
          <cell r="P7757">
            <v>231</v>
          </cell>
          <cell r="Q7757">
            <v>120</v>
          </cell>
          <cell r="R7757">
            <v>120</v>
          </cell>
          <cell r="S7757">
            <v>10738</v>
          </cell>
        </row>
        <row r="7758">
          <cell r="B7758" t="str">
            <v>NABERC1</v>
          </cell>
          <cell r="C7758" t="str">
            <v>3G_Cite_Seltene</v>
          </cell>
          <cell r="F7758" t="str">
            <v>UNA061W</v>
          </cell>
          <cell r="N7758">
            <v>40616</v>
          </cell>
          <cell r="P7758">
            <v>239</v>
          </cell>
          <cell r="Q7758">
            <v>120</v>
          </cell>
          <cell r="R7758">
            <v>120</v>
          </cell>
          <cell r="S7758">
            <v>10738</v>
          </cell>
        </row>
        <row r="7759">
          <cell r="B7759" t="str">
            <v>NABERC1</v>
          </cell>
          <cell r="C7759" t="str">
            <v>3G_Cite_Seltene</v>
          </cell>
          <cell r="F7759" t="str">
            <v>UNA061X</v>
          </cell>
          <cell r="N7759">
            <v>40611</v>
          </cell>
          <cell r="P7759">
            <v>223</v>
          </cell>
          <cell r="Q7759">
            <v>120</v>
          </cell>
          <cell r="R7759">
            <v>120</v>
          </cell>
          <cell r="S7759">
            <v>10713</v>
          </cell>
        </row>
        <row r="7760">
          <cell r="B7760" t="str">
            <v>NABERC1</v>
          </cell>
          <cell r="C7760" t="str">
            <v>3G_Cite_Seltene</v>
          </cell>
          <cell r="F7760" t="str">
            <v>UNA061Y</v>
          </cell>
          <cell r="N7760">
            <v>40612</v>
          </cell>
          <cell r="P7760">
            <v>231</v>
          </cell>
          <cell r="Q7760">
            <v>120</v>
          </cell>
          <cell r="R7760">
            <v>120</v>
          </cell>
          <cell r="S7760">
            <v>10713</v>
          </cell>
        </row>
        <row r="7761">
          <cell r="B7761" t="str">
            <v>NABERC1</v>
          </cell>
          <cell r="C7761" t="str">
            <v>3G_Cite_Seltene</v>
          </cell>
          <cell r="F7761" t="str">
            <v>UNA061Z</v>
          </cell>
          <cell r="N7761">
            <v>40613</v>
          </cell>
          <cell r="P7761">
            <v>239</v>
          </cell>
          <cell r="Q7761">
            <v>120</v>
          </cell>
          <cell r="R7761">
            <v>120</v>
          </cell>
          <cell r="S7761">
            <v>10713</v>
          </cell>
        </row>
        <row r="7762">
          <cell r="B7762" t="str">
            <v>NABERC1</v>
          </cell>
          <cell r="C7762" t="str">
            <v>3G_somaa</v>
          </cell>
          <cell r="F7762" t="str">
            <v>UNA063O</v>
          </cell>
          <cell r="N7762">
            <v>32637</v>
          </cell>
          <cell r="P7762">
            <v>360</v>
          </cell>
          <cell r="Q7762">
            <v>2100</v>
          </cell>
          <cell r="R7762">
            <v>100</v>
          </cell>
          <cell r="S7762">
            <v>3024</v>
          </cell>
        </row>
        <row r="7763">
          <cell r="B7763" t="str">
            <v>NABERC1</v>
          </cell>
          <cell r="C7763" t="str">
            <v>3G_somaa</v>
          </cell>
          <cell r="F7763" t="str">
            <v>UNA063P</v>
          </cell>
          <cell r="N7763">
            <v>32638</v>
          </cell>
          <cell r="P7763">
            <v>368</v>
          </cell>
          <cell r="Q7763">
            <v>2100</v>
          </cell>
          <cell r="R7763">
            <v>100</v>
          </cell>
          <cell r="S7763">
            <v>3024</v>
          </cell>
        </row>
        <row r="7764">
          <cell r="B7764" t="str">
            <v>NABERC1</v>
          </cell>
          <cell r="C7764" t="str">
            <v>3G_somaa</v>
          </cell>
          <cell r="F7764" t="str">
            <v>UNA063Q</v>
          </cell>
          <cell r="N7764">
            <v>32639</v>
          </cell>
          <cell r="P7764">
            <v>376</v>
          </cell>
          <cell r="Q7764">
            <v>2100</v>
          </cell>
          <cell r="R7764">
            <v>100</v>
          </cell>
          <cell r="S7764">
            <v>3024</v>
          </cell>
        </row>
        <row r="7765">
          <cell r="B7765" t="str">
            <v>NABERC1</v>
          </cell>
          <cell r="C7765" t="str">
            <v>3G_somaa</v>
          </cell>
          <cell r="F7765" t="str">
            <v>UNA063U</v>
          </cell>
          <cell r="N7765">
            <v>20634</v>
          </cell>
          <cell r="P7765">
            <v>360</v>
          </cell>
          <cell r="Q7765">
            <v>2100</v>
          </cell>
          <cell r="R7765">
            <v>100</v>
          </cell>
          <cell r="S7765">
            <v>10738</v>
          </cell>
        </row>
        <row r="7766">
          <cell r="B7766" t="str">
            <v>NABERC1</v>
          </cell>
          <cell r="C7766" t="str">
            <v>3G_somaa</v>
          </cell>
          <cell r="F7766" t="str">
            <v>UNA063V</v>
          </cell>
          <cell r="N7766">
            <v>20635</v>
          </cell>
          <cell r="P7766">
            <v>368</v>
          </cell>
          <cell r="Q7766">
            <v>2100</v>
          </cell>
          <cell r="R7766">
            <v>100</v>
          </cell>
          <cell r="S7766">
            <v>10738</v>
          </cell>
        </row>
        <row r="7767">
          <cell r="B7767" t="str">
            <v>NABERC1</v>
          </cell>
          <cell r="C7767" t="str">
            <v>3G_somaa</v>
          </cell>
          <cell r="F7767" t="str">
            <v>UNA063W</v>
          </cell>
          <cell r="N7767">
            <v>20636</v>
          </cell>
          <cell r="P7767">
            <v>376</v>
          </cell>
          <cell r="Q7767">
            <v>2100</v>
          </cell>
          <cell r="R7767">
            <v>100</v>
          </cell>
          <cell r="S7767">
            <v>10738</v>
          </cell>
        </row>
        <row r="7768">
          <cell r="B7768" t="str">
            <v>NABERC1</v>
          </cell>
          <cell r="C7768" t="str">
            <v>3G_somaa</v>
          </cell>
          <cell r="F7768" t="str">
            <v>UNA063X</v>
          </cell>
          <cell r="N7768">
            <v>20631</v>
          </cell>
          <cell r="P7768">
            <v>360</v>
          </cell>
          <cell r="Q7768">
            <v>2100</v>
          </cell>
          <cell r="R7768">
            <v>100</v>
          </cell>
          <cell r="S7768">
            <v>10713</v>
          </cell>
        </row>
        <row r="7769">
          <cell r="B7769" t="str">
            <v>NABERC1</v>
          </cell>
          <cell r="C7769" t="str">
            <v>3G_somaa</v>
          </cell>
          <cell r="F7769" t="str">
            <v>UNA063Y</v>
          </cell>
          <cell r="N7769">
            <v>20632</v>
          </cell>
          <cell r="P7769">
            <v>368</v>
          </cell>
          <cell r="Q7769">
            <v>2100</v>
          </cell>
          <cell r="R7769">
            <v>100</v>
          </cell>
          <cell r="S7769">
            <v>10713</v>
          </cell>
        </row>
        <row r="7770">
          <cell r="B7770" t="str">
            <v>NABERC1</v>
          </cell>
          <cell r="C7770" t="str">
            <v>3G_somaa</v>
          </cell>
          <cell r="F7770" t="str">
            <v>UNA063Z</v>
          </cell>
          <cell r="N7770">
            <v>20633</v>
          </cell>
          <cell r="P7770">
            <v>376</v>
          </cell>
          <cell r="Q7770">
            <v>2100</v>
          </cell>
          <cell r="R7770">
            <v>100</v>
          </cell>
          <cell r="S7770">
            <v>10713</v>
          </cell>
        </row>
        <row r="7771">
          <cell r="B7771" t="str">
            <v>NABERC1</v>
          </cell>
          <cell r="C7771" t="str">
            <v>3G_B_KHIAR_MENCHIA</v>
          </cell>
          <cell r="F7771" t="str">
            <v>UNA064O</v>
          </cell>
          <cell r="N7771">
            <v>34647</v>
          </cell>
          <cell r="P7771">
            <v>25</v>
          </cell>
          <cell r="Q7771">
            <v>120</v>
          </cell>
          <cell r="R7771">
            <v>120</v>
          </cell>
          <cell r="S7771">
            <v>3024</v>
          </cell>
        </row>
        <row r="7772">
          <cell r="B7772" t="str">
            <v>NABERC1</v>
          </cell>
          <cell r="C7772" t="str">
            <v>3G_B_KHIAR_MENCHIA</v>
          </cell>
          <cell r="F7772" t="str">
            <v>UNA064P</v>
          </cell>
          <cell r="N7772">
            <v>34648</v>
          </cell>
          <cell r="P7772">
            <v>33</v>
          </cell>
          <cell r="Q7772">
            <v>120</v>
          </cell>
          <cell r="R7772">
            <v>120</v>
          </cell>
          <cell r="S7772">
            <v>3024</v>
          </cell>
        </row>
        <row r="7773">
          <cell r="B7773" t="str">
            <v>NABERC1</v>
          </cell>
          <cell r="C7773" t="str">
            <v>3G_B_KHIAR_MENCHIA</v>
          </cell>
          <cell r="F7773" t="str">
            <v>UNA064Q</v>
          </cell>
          <cell r="N7773">
            <v>34649</v>
          </cell>
          <cell r="P7773">
            <v>41</v>
          </cell>
          <cell r="Q7773">
            <v>120</v>
          </cell>
          <cell r="R7773">
            <v>120</v>
          </cell>
          <cell r="S7773">
            <v>3024</v>
          </cell>
        </row>
        <row r="7774">
          <cell r="B7774" t="str">
            <v>NABERC1</v>
          </cell>
          <cell r="C7774" t="str">
            <v>3G_B_KHIAR_MENCHIA</v>
          </cell>
          <cell r="F7774" t="str">
            <v>UNA064R</v>
          </cell>
          <cell r="N7774">
            <v>40647</v>
          </cell>
          <cell r="P7774">
            <v>25</v>
          </cell>
          <cell r="Q7774">
            <v>120</v>
          </cell>
          <cell r="R7774">
            <v>120</v>
          </cell>
          <cell r="S7774">
            <v>10688</v>
          </cell>
        </row>
        <row r="7775">
          <cell r="B7775" t="str">
            <v>NABERC1</v>
          </cell>
          <cell r="C7775" t="str">
            <v>3G_B_KHIAR_MENCHIA</v>
          </cell>
          <cell r="F7775" t="str">
            <v>UNA064S</v>
          </cell>
          <cell r="N7775">
            <v>40648</v>
          </cell>
          <cell r="P7775">
            <v>33</v>
          </cell>
          <cell r="Q7775">
            <v>120</v>
          </cell>
          <cell r="R7775">
            <v>120</v>
          </cell>
          <cell r="S7775">
            <v>10688</v>
          </cell>
        </row>
        <row r="7776">
          <cell r="B7776" t="str">
            <v>NABERC1</v>
          </cell>
          <cell r="C7776" t="str">
            <v>3G_B_KHIAR_MENCHIA</v>
          </cell>
          <cell r="F7776" t="str">
            <v>UNA064T</v>
          </cell>
          <cell r="N7776">
            <v>40649</v>
          </cell>
          <cell r="P7776">
            <v>41</v>
          </cell>
          <cell r="Q7776">
            <v>120</v>
          </cell>
          <cell r="R7776">
            <v>120</v>
          </cell>
          <cell r="S7776">
            <v>10688</v>
          </cell>
        </row>
        <row r="7777">
          <cell r="B7777" t="str">
            <v>NABERC1</v>
          </cell>
          <cell r="C7777" t="str">
            <v>3G_B_KHIAR_MENCHIA</v>
          </cell>
          <cell r="F7777" t="str">
            <v>UNA064U</v>
          </cell>
          <cell r="N7777">
            <v>40644</v>
          </cell>
          <cell r="P7777">
            <v>25</v>
          </cell>
          <cell r="Q7777">
            <v>120</v>
          </cell>
          <cell r="R7777">
            <v>120</v>
          </cell>
          <cell r="S7777">
            <v>10738</v>
          </cell>
        </row>
        <row r="7778">
          <cell r="B7778" t="str">
            <v>NABERC1</v>
          </cell>
          <cell r="C7778" t="str">
            <v>3G_B_KHIAR_MENCHIA</v>
          </cell>
          <cell r="F7778" t="str">
            <v>UNA064V</v>
          </cell>
          <cell r="N7778">
            <v>40645</v>
          </cell>
          <cell r="P7778">
            <v>33</v>
          </cell>
          <cell r="Q7778">
            <v>120</v>
          </cell>
          <cell r="R7778">
            <v>120</v>
          </cell>
          <cell r="S7778">
            <v>10738</v>
          </cell>
        </row>
        <row r="7779">
          <cell r="B7779" t="str">
            <v>NABERC1</v>
          </cell>
          <cell r="C7779" t="str">
            <v>3G_B_KHIAR_MENCHIA</v>
          </cell>
          <cell r="F7779" t="str">
            <v>UNA064W</v>
          </cell>
          <cell r="N7779">
            <v>40646</v>
          </cell>
          <cell r="P7779">
            <v>41</v>
          </cell>
          <cell r="Q7779">
            <v>120</v>
          </cell>
          <cell r="R7779">
            <v>120</v>
          </cell>
          <cell r="S7779">
            <v>10738</v>
          </cell>
        </row>
        <row r="7780">
          <cell r="B7780" t="str">
            <v>NABERC1</v>
          </cell>
          <cell r="C7780" t="str">
            <v>3G_B_KHIAR_MENCHIA</v>
          </cell>
          <cell r="F7780" t="str">
            <v>UNA064X</v>
          </cell>
          <cell r="N7780">
            <v>40641</v>
          </cell>
          <cell r="P7780">
            <v>25</v>
          </cell>
          <cell r="Q7780">
            <v>120</v>
          </cell>
          <cell r="R7780">
            <v>120</v>
          </cell>
          <cell r="S7780">
            <v>10713</v>
          </cell>
        </row>
        <row r="7781">
          <cell r="B7781" t="str">
            <v>NABERC1</v>
          </cell>
          <cell r="C7781" t="str">
            <v>3G_B_KHIAR_MENCHIA</v>
          </cell>
          <cell r="F7781" t="str">
            <v>UNA064Y</v>
          </cell>
          <cell r="N7781">
            <v>40642</v>
          </cell>
          <cell r="P7781">
            <v>33</v>
          </cell>
          <cell r="Q7781">
            <v>120</v>
          </cell>
          <cell r="R7781">
            <v>120</v>
          </cell>
          <cell r="S7781">
            <v>10713</v>
          </cell>
        </row>
        <row r="7782">
          <cell r="B7782" t="str">
            <v>NABERC1</v>
          </cell>
          <cell r="C7782" t="str">
            <v>3G_B_KHIAR_MENCHIA</v>
          </cell>
          <cell r="F7782" t="str">
            <v>UNA064Z</v>
          </cell>
          <cell r="N7782">
            <v>40643</v>
          </cell>
          <cell r="P7782">
            <v>41</v>
          </cell>
          <cell r="Q7782">
            <v>120</v>
          </cell>
          <cell r="R7782">
            <v>120</v>
          </cell>
          <cell r="S7782">
            <v>10713</v>
          </cell>
        </row>
        <row r="7783">
          <cell r="B7783" t="str">
            <v>NABERC1</v>
          </cell>
          <cell r="C7783" t="str">
            <v>3G_NIANOU_CTT</v>
          </cell>
          <cell r="F7783" t="str">
            <v>UNA065O</v>
          </cell>
          <cell r="N7783">
            <v>34657</v>
          </cell>
          <cell r="P7783">
            <v>182</v>
          </cell>
          <cell r="Q7783">
            <v>120</v>
          </cell>
          <cell r="R7783">
            <v>120</v>
          </cell>
          <cell r="S7783">
            <v>3024</v>
          </cell>
        </row>
        <row r="7784">
          <cell r="B7784" t="str">
            <v>NABERC1</v>
          </cell>
          <cell r="C7784" t="str">
            <v>3G_NIANOU_CTT</v>
          </cell>
          <cell r="F7784" t="str">
            <v>UNA065P</v>
          </cell>
          <cell r="N7784">
            <v>34658</v>
          </cell>
          <cell r="P7784">
            <v>190</v>
          </cell>
          <cell r="Q7784">
            <v>120</v>
          </cell>
          <cell r="R7784">
            <v>120</v>
          </cell>
          <cell r="S7784">
            <v>3024</v>
          </cell>
        </row>
        <row r="7785">
          <cell r="B7785" t="str">
            <v>NABERC1</v>
          </cell>
          <cell r="C7785" t="str">
            <v>3G_NIANOU_CTT</v>
          </cell>
          <cell r="F7785" t="str">
            <v>UNA065Q</v>
          </cell>
          <cell r="N7785">
            <v>34659</v>
          </cell>
          <cell r="P7785">
            <v>198</v>
          </cell>
          <cell r="Q7785">
            <v>120</v>
          </cell>
          <cell r="R7785">
            <v>120</v>
          </cell>
          <cell r="S7785">
            <v>3024</v>
          </cell>
        </row>
        <row r="7786">
          <cell r="B7786" t="str">
            <v>NABERC1</v>
          </cell>
          <cell r="C7786" t="str">
            <v>3G_NIANOU_CTT</v>
          </cell>
          <cell r="F7786" t="str">
            <v>UNA065R</v>
          </cell>
          <cell r="N7786">
            <v>40657</v>
          </cell>
          <cell r="P7786">
            <v>182</v>
          </cell>
          <cell r="Q7786">
            <v>120</v>
          </cell>
          <cell r="R7786">
            <v>120</v>
          </cell>
          <cell r="S7786">
            <v>10688</v>
          </cell>
        </row>
        <row r="7787">
          <cell r="B7787" t="str">
            <v>NABERC1</v>
          </cell>
          <cell r="C7787" t="str">
            <v>3G_NIANOU_CTT</v>
          </cell>
          <cell r="F7787" t="str">
            <v>UNA065S</v>
          </cell>
          <cell r="N7787">
            <v>40658</v>
          </cell>
          <cell r="P7787">
            <v>190</v>
          </cell>
          <cell r="Q7787">
            <v>120</v>
          </cell>
          <cell r="R7787">
            <v>120</v>
          </cell>
          <cell r="S7787">
            <v>10688</v>
          </cell>
        </row>
        <row r="7788">
          <cell r="B7788" t="str">
            <v>NABERC1</v>
          </cell>
          <cell r="C7788" t="str">
            <v>3G_NIANOU_CTT</v>
          </cell>
          <cell r="F7788" t="str">
            <v>UNA065T</v>
          </cell>
          <cell r="N7788">
            <v>40659</v>
          </cell>
          <cell r="P7788">
            <v>198</v>
          </cell>
          <cell r="Q7788">
            <v>120</v>
          </cell>
          <cell r="R7788">
            <v>120</v>
          </cell>
          <cell r="S7788">
            <v>10688</v>
          </cell>
        </row>
        <row r="7789">
          <cell r="B7789" t="str">
            <v>NABERC1</v>
          </cell>
          <cell r="C7789" t="str">
            <v>3G_NIANOU_CTT</v>
          </cell>
          <cell r="F7789" t="str">
            <v>UNA065U</v>
          </cell>
          <cell r="N7789">
            <v>40654</v>
          </cell>
          <cell r="P7789">
            <v>182</v>
          </cell>
          <cell r="Q7789">
            <v>120</v>
          </cell>
          <cell r="R7789">
            <v>120</v>
          </cell>
          <cell r="S7789">
            <v>10738</v>
          </cell>
        </row>
        <row r="7790">
          <cell r="B7790" t="str">
            <v>NABERC1</v>
          </cell>
          <cell r="C7790" t="str">
            <v>3G_NIANOU_CTT</v>
          </cell>
          <cell r="F7790" t="str">
            <v>UNA065V</v>
          </cell>
          <cell r="N7790">
            <v>40655</v>
          </cell>
          <cell r="P7790">
            <v>190</v>
          </cell>
          <cell r="Q7790">
            <v>120</v>
          </cell>
          <cell r="R7790">
            <v>120</v>
          </cell>
          <cell r="S7790">
            <v>10738</v>
          </cell>
        </row>
        <row r="7791">
          <cell r="B7791" t="str">
            <v>NABERC1</v>
          </cell>
          <cell r="C7791" t="str">
            <v>3G_NIANOU_CTT</v>
          </cell>
          <cell r="F7791" t="str">
            <v>UNA065W</v>
          </cell>
          <cell r="N7791">
            <v>40656</v>
          </cell>
          <cell r="P7791">
            <v>198</v>
          </cell>
          <cell r="Q7791">
            <v>120</v>
          </cell>
          <cell r="R7791">
            <v>120</v>
          </cell>
          <cell r="S7791">
            <v>10738</v>
          </cell>
        </row>
        <row r="7792">
          <cell r="B7792" t="str">
            <v>NABERC1</v>
          </cell>
          <cell r="C7792" t="str">
            <v>3G_NIANOU_CTT</v>
          </cell>
          <cell r="F7792" t="str">
            <v>UNA065X</v>
          </cell>
          <cell r="N7792">
            <v>40651</v>
          </cell>
          <cell r="P7792">
            <v>182</v>
          </cell>
          <cell r="Q7792">
            <v>120</v>
          </cell>
          <cell r="R7792">
            <v>120</v>
          </cell>
          <cell r="S7792">
            <v>10713</v>
          </cell>
        </row>
        <row r="7793">
          <cell r="B7793" t="str">
            <v>NABERC1</v>
          </cell>
          <cell r="C7793" t="str">
            <v>3G_NIANOU_CTT</v>
          </cell>
          <cell r="F7793" t="str">
            <v>UNA065Y</v>
          </cell>
          <cell r="N7793">
            <v>40652</v>
          </cell>
          <cell r="P7793">
            <v>190</v>
          </cell>
          <cell r="Q7793">
            <v>120</v>
          </cell>
          <cell r="R7793">
            <v>120</v>
          </cell>
          <cell r="S7793">
            <v>10713</v>
          </cell>
        </row>
        <row r="7794">
          <cell r="B7794" t="str">
            <v>NABERC1</v>
          </cell>
          <cell r="C7794" t="str">
            <v>3G_NIANOU_CTT</v>
          </cell>
          <cell r="F7794" t="str">
            <v>UNA065Z</v>
          </cell>
          <cell r="N7794">
            <v>40653</v>
          </cell>
          <cell r="P7794">
            <v>198</v>
          </cell>
          <cell r="Q7794">
            <v>120</v>
          </cell>
          <cell r="R7794">
            <v>120</v>
          </cell>
          <cell r="S7794">
            <v>10713</v>
          </cell>
        </row>
        <row r="7795">
          <cell r="B7795" t="str">
            <v>NABERC1</v>
          </cell>
          <cell r="C7795" t="str">
            <v>3G_Korba_Rue_Tabka</v>
          </cell>
          <cell r="F7795" t="str">
            <v>UNA066O</v>
          </cell>
          <cell r="N7795">
            <v>32927</v>
          </cell>
          <cell r="P7795">
            <v>480</v>
          </cell>
          <cell r="Q7795">
            <v>2100</v>
          </cell>
          <cell r="R7795">
            <v>100</v>
          </cell>
          <cell r="S7795">
            <v>3024</v>
          </cell>
        </row>
        <row r="7796">
          <cell r="B7796" t="str">
            <v>NABERC1</v>
          </cell>
          <cell r="C7796" t="str">
            <v>3G_Korba_Rue_Tabka</v>
          </cell>
          <cell r="F7796" t="str">
            <v>UNA066P</v>
          </cell>
          <cell r="N7796">
            <v>32928</v>
          </cell>
          <cell r="P7796">
            <v>488</v>
          </cell>
          <cell r="Q7796">
            <v>2100</v>
          </cell>
          <cell r="R7796">
            <v>100</v>
          </cell>
          <cell r="S7796">
            <v>3024</v>
          </cell>
        </row>
        <row r="7797">
          <cell r="B7797" t="str">
            <v>NABERC1</v>
          </cell>
          <cell r="C7797" t="str">
            <v>3G_Korba_Rue_Tabka</v>
          </cell>
          <cell r="F7797" t="str">
            <v>UNA066Q</v>
          </cell>
          <cell r="N7797">
            <v>32929</v>
          </cell>
          <cell r="P7797">
            <v>496</v>
          </cell>
          <cell r="Q7797">
            <v>2100</v>
          </cell>
          <cell r="R7797">
            <v>100</v>
          </cell>
          <cell r="S7797">
            <v>3024</v>
          </cell>
        </row>
        <row r="7798">
          <cell r="B7798" t="str">
            <v>NABERC1</v>
          </cell>
          <cell r="C7798" t="str">
            <v>3G_Korba_Rue_Tabka</v>
          </cell>
          <cell r="F7798" t="str">
            <v>UNA066U</v>
          </cell>
          <cell r="N7798">
            <v>20664</v>
          </cell>
          <cell r="P7798">
            <v>480</v>
          </cell>
          <cell r="Q7798">
            <v>2100</v>
          </cell>
          <cell r="R7798">
            <v>100</v>
          </cell>
          <cell r="S7798">
            <v>10738</v>
          </cell>
        </row>
        <row r="7799">
          <cell r="B7799" t="str">
            <v>NABERC1</v>
          </cell>
          <cell r="C7799" t="str">
            <v>3G_Korba_Rue_Tabka</v>
          </cell>
          <cell r="F7799" t="str">
            <v>UNA066V</v>
          </cell>
          <cell r="N7799">
            <v>20665</v>
          </cell>
          <cell r="P7799">
            <v>488</v>
          </cell>
          <cell r="Q7799">
            <v>2100</v>
          </cell>
          <cell r="R7799">
            <v>100</v>
          </cell>
          <cell r="S7799">
            <v>10738</v>
          </cell>
        </row>
        <row r="7800">
          <cell r="B7800" t="str">
            <v>NABERC1</v>
          </cell>
          <cell r="C7800" t="str">
            <v>3G_Korba_Rue_Tabka</v>
          </cell>
          <cell r="F7800" t="str">
            <v>UNA066W</v>
          </cell>
          <cell r="N7800">
            <v>20666</v>
          </cell>
          <cell r="P7800">
            <v>496</v>
          </cell>
          <cell r="Q7800">
            <v>2100</v>
          </cell>
          <cell r="R7800">
            <v>100</v>
          </cell>
          <cell r="S7800">
            <v>10738</v>
          </cell>
        </row>
        <row r="7801">
          <cell r="B7801" t="str">
            <v>NABERC1</v>
          </cell>
          <cell r="C7801" t="str">
            <v>3G_Korba_Rue_Tabka</v>
          </cell>
          <cell r="F7801" t="str">
            <v>UNA066X</v>
          </cell>
          <cell r="N7801">
            <v>20661</v>
          </cell>
          <cell r="P7801">
            <v>480</v>
          </cell>
          <cell r="Q7801">
            <v>2100</v>
          </cell>
          <cell r="R7801">
            <v>100</v>
          </cell>
          <cell r="S7801">
            <v>10713</v>
          </cell>
        </row>
        <row r="7802">
          <cell r="B7802" t="str">
            <v>NABERC1</v>
          </cell>
          <cell r="C7802" t="str">
            <v>3G_Korba_Rue_Tabka</v>
          </cell>
          <cell r="F7802" t="str">
            <v>UNA066Y</v>
          </cell>
          <cell r="N7802">
            <v>20662</v>
          </cell>
          <cell r="P7802">
            <v>488</v>
          </cell>
          <cell r="Q7802">
            <v>2100</v>
          </cell>
          <cell r="R7802">
            <v>100</v>
          </cell>
          <cell r="S7802">
            <v>10713</v>
          </cell>
        </row>
        <row r="7803">
          <cell r="B7803" t="str">
            <v>NABERC1</v>
          </cell>
          <cell r="C7803" t="str">
            <v>3G_Korba_Rue_Tabka</v>
          </cell>
          <cell r="F7803" t="str">
            <v>UNA066Z</v>
          </cell>
          <cell r="N7803">
            <v>20663</v>
          </cell>
          <cell r="P7803">
            <v>496</v>
          </cell>
          <cell r="Q7803">
            <v>2100</v>
          </cell>
          <cell r="R7803">
            <v>100</v>
          </cell>
          <cell r="S7803">
            <v>10713</v>
          </cell>
        </row>
        <row r="7804">
          <cell r="B7804" t="str">
            <v>NABERC1</v>
          </cell>
          <cell r="C7804" t="str">
            <v>3G_AFRICA_JAD</v>
          </cell>
          <cell r="F7804" t="str">
            <v>UNA070O</v>
          </cell>
          <cell r="N7804">
            <v>34247</v>
          </cell>
          <cell r="P7804">
            <v>39</v>
          </cell>
          <cell r="Q7804">
            <v>2100</v>
          </cell>
          <cell r="R7804">
            <v>100</v>
          </cell>
          <cell r="S7804">
            <v>3024</v>
          </cell>
        </row>
        <row r="7805">
          <cell r="B7805" t="str">
            <v>NABERC1</v>
          </cell>
          <cell r="C7805" t="str">
            <v>3G_AFRICA_JAD</v>
          </cell>
          <cell r="F7805" t="str">
            <v>UNA070P</v>
          </cell>
          <cell r="N7805">
            <v>34248</v>
          </cell>
          <cell r="P7805">
            <v>47</v>
          </cell>
          <cell r="Q7805">
            <v>2100</v>
          </cell>
          <cell r="R7805">
            <v>100</v>
          </cell>
          <cell r="S7805">
            <v>3024</v>
          </cell>
        </row>
        <row r="7806">
          <cell r="B7806" t="str">
            <v>NABERC1</v>
          </cell>
          <cell r="C7806" t="str">
            <v>3G_AFRICA_JAD</v>
          </cell>
          <cell r="F7806" t="str">
            <v>UNA070Q</v>
          </cell>
          <cell r="N7806">
            <v>34249</v>
          </cell>
          <cell r="P7806">
            <v>55</v>
          </cell>
          <cell r="Q7806">
            <v>2100</v>
          </cell>
          <cell r="R7806">
            <v>100</v>
          </cell>
          <cell r="S7806">
            <v>3024</v>
          </cell>
        </row>
        <row r="7807">
          <cell r="B7807" t="str">
            <v>NABERC1</v>
          </cell>
          <cell r="C7807" t="str">
            <v>3G_AFRICA_JAD</v>
          </cell>
          <cell r="F7807" t="str">
            <v>UNA070U</v>
          </cell>
          <cell r="N7807">
            <v>20704</v>
          </cell>
          <cell r="P7807">
            <v>39</v>
          </cell>
          <cell r="Q7807">
            <v>2100</v>
          </cell>
          <cell r="R7807">
            <v>100</v>
          </cell>
          <cell r="S7807">
            <v>10738</v>
          </cell>
        </row>
        <row r="7808">
          <cell r="B7808" t="str">
            <v>NABERC1</v>
          </cell>
          <cell r="C7808" t="str">
            <v>3G_AFRICA_JAD</v>
          </cell>
          <cell r="F7808" t="str">
            <v>UNA070V</v>
          </cell>
          <cell r="N7808">
            <v>20705</v>
          </cell>
          <cell r="P7808">
            <v>47</v>
          </cell>
          <cell r="Q7808">
            <v>2100</v>
          </cell>
          <cell r="R7808">
            <v>100</v>
          </cell>
          <cell r="S7808">
            <v>10738</v>
          </cell>
        </row>
        <row r="7809">
          <cell r="B7809" t="str">
            <v>NABERC1</v>
          </cell>
          <cell r="C7809" t="str">
            <v>3G_AFRICA_JAD</v>
          </cell>
          <cell r="F7809" t="str">
            <v>UNA070W</v>
          </cell>
          <cell r="N7809">
            <v>20706</v>
          </cell>
          <cell r="P7809">
            <v>55</v>
          </cell>
          <cell r="Q7809">
            <v>2100</v>
          </cell>
          <cell r="R7809">
            <v>100</v>
          </cell>
          <cell r="S7809">
            <v>10738</v>
          </cell>
        </row>
        <row r="7810">
          <cell r="B7810" t="str">
            <v>NABERC1</v>
          </cell>
          <cell r="C7810" t="str">
            <v>3G_AFRICA_JAD</v>
          </cell>
          <cell r="F7810" t="str">
            <v>UNA070X</v>
          </cell>
          <cell r="N7810">
            <v>20701</v>
          </cell>
          <cell r="P7810">
            <v>39</v>
          </cell>
          <cell r="Q7810">
            <v>2100</v>
          </cell>
          <cell r="R7810">
            <v>100</v>
          </cell>
          <cell r="S7810">
            <v>10713</v>
          </cell>
        </row>
        <row r="7811">
          <cell r="B7811" t="str">
            <v>NABERC1</v>
          </cell>
          <cell r="C7811" t="str">
            <v>3G_AFRICA_JAD</v>
          </cell>
          <cell r="F7811" t="str">
            <v>UNA070Y</v>
          </cell>
          <cell r="N7811">
            <v>20702</v>
          </cell>
          <cell r="P7811">
            <v>47</v>
          </cell>
          <cell r="Q7811">
            <v>2100</v>
          </cell>
          <cell r="R7811">
            <v>100</v>
          </cell>
          <cell r="S7811">
            <v>10713</v>
          </cell>
        </row>
        <row r="7812">
          <cell r="B7812" t="str">
            <v>NABERC1</v>
          </cell>
          <cell r="C7812" t="str">
            <v>3G_AFRICA_JAD</v>
          </cell>
          <cell r="F7812" t="str">
            <v>UNA070Z</v>
          </cell>
          <cell r="N7812">
            <v>20703</v>
          </cell>
          <cell r="P7812">
            <v>55</v>
          </cell>
          <cell r="Q7812">
            <v>2100</v>
          </cell>
          <cell r="R7812">
            <v>100</v>
          </cell>
          <cell r="S7812">
            <v>10713</v>
          </cell>
        </row>
        <row r="7813">
          <cell r="B7813" t="str">
            <v>NABERC1</v>
          </cell>
          <cell r="C7813" t="str">
            <v>3G_EL_AMRA</v>
          </cell>
          <cell r="F7813" t="str">
            <v>UNA071O</v>
          </cell>
          <cell r="N7813">
            <v>34717</v>
          </cell>
          <cell r="P7813">
            <v>221</v>
          </cell>
          <cell r="Q7813">
            <v>2100</v>
          </cell>
          <cell r="R7813">
            <v>100</v>
          </cell>
          <cell r="S7813">
            <v>3024</v>
          </cell>
        </row>
        <row r="7814">
          <cell r="B7814" t="str">
            <v>NABERC1</v>
          </cell>
          <cell r="C7814" t="str">
            <v>3G_EL_AMRA</v>
          </cell>
          <cell r="F7814" t="str">
            <v>UNA071P</v>
          </cell>
          <cell r="N7814">
            <v>34718</v>
          </cell>
          <cell r="P7814">
            <v>229</v>
          </cell>
          <cell r="Q7814">
            <v>2100</v>
          </cell>
          <cell r="R7814">
            <v>100</v>
          </cell>
          <cell r="S7814">
            <v>3024</v>
          </cell>
        </row>
        <row r="7815">
          <cell r="B7815" t="str">
            <v>NABERC1</v>
          </cell>
          <cell r="C7815" t="str">
            <v>3G_EL_AMRA</v>
          </cell>
          <cell r="F7815" t="str">
            <v>UNA071Q</v>
          </cell>
          <cell r="N7815">
            <v>34719</v>
          </cell>
          <cell r="P7815">
            <v>237</v>
          </cell>
          <cell r="Q7815">
            <v>2100</v>
          </cell>
          <cell r="R7815">
            <v>100</v>
          </cell>
          <cell r="S7815">
            <v>3024</v>
          </cell>
        </row>
        <row r="7816">
          <cell r="B7816" t="str">
            <v>NABERC1</v>
          </cell>
          <cell r="C7816" t="str">
            <v>3G_ZODIAC_Chrifet</v>
          </cell>
          <cell r="F7816" t="str">
            <v>UNA072O</v>
          </cell>
          <cell r="N7816">
            <v>34937</v>
          </cell>
          <cell r="P7816">
            <v>5</v>
          </cell>
          <cell r="Q7816">
            <v>2100</v>
          </cell>
          <cell r="R7816">
            <v>100</v>
          </cell>
          <cell r="S7816">
            <v>3024</v>
          </cell>
        </row>
        <row r="7817">
          <cell r="B7817" t="str">
            <v>NABERC1</v>
          </cell>
          <cell r="C7817" t="str">
            <v>3G_ZODIAC_Chrifet</v>
          </cell>
          <cell r="F7817" t="str">
            <v>UNA072P</v>
          </cell>
          <cell r="N7817">
            <v>34938</v>
          </cell>
          <cell r="P7817">
            <v>14</v>
          </cell>
          <cell r="Q7817">
            <v>2100</v>
          </cell>
          <cell r="R7817">
            <v>100</v>
          </cell>
          <cell r="S7817">
            <v>3024</v>
          </cell>
        </row>
        <row r="7818">
          <cell r="B7818" t="str">
            <v>NABERC1</v>
          </cell>
          <cell r="C7818" t="str">
            <v>3G_ZODIAC_Chrifet</v>
          </cell>
          <cell r="F7818" t="str">
            <v>UNA072Q</v>
          </cell>
          <cell r="N7818">
            <v>34939</v>
          </cell>
          <cell r="P7818">
            <v>22</v>
          </cell>
          <cell r="Q7818">
            <v>2100</v>
          </cell>
          <cell r="R7818">
            <v>100</v>
          </cell>
          <cell r="S7818">
            <v>3024</v>
          </cell>
        </row>
        <row r="7819">
          <cell r="B7819" t="str">
            <v>NABERC1</v>
          </cell>
          <cell r="C7819" t="str">
            <v>3G_ZODIAC_Chrifet</v>
          </cell>
          <cell r="F7819" t="str">
            <v>UNA072U</v>
          </cell>
          <cell r="N7819">
            <v>40724</v>
          </cell>
          <cell r="P7819">
            <v>5</v>
          </cell>
          <cell r="Q7819">
            <v>2100</v>
          </cell>
          <cell r="R7819">
            <v>100</v>
          </cell>
          <cell r="S7819">
            <v>10738</v>
          </cell>
        </row>
        <row r="7820">
          <cell r="B7820" t="str">
            <v>NABERC1</v>
          </cell>
          <cell r="C7820" t="str">
            <v>3G_ZODIAC_Chrifet</v>
          </cell>
          <cell r="F7820" t="str">
            <v>UNA072V</v>
          </cell>
          <cell r="N7820">
            <v>40725</v>
          </cell>
          <cell r="P7820">
            <v>14</v>
          </cell>
          <cell r="Q7820">
            <v>2100</v>
          </cell>
          <cell r="R7820">
            <v>100</v>
          </cell>
          <cell r="S7820">
            <v>10738</v>
          </cell>
        </row>
        <row r="7821">
          <cell r="B7821" t="str">
            <v>NABERC1</v>
          </cell>
          <cell r="C7821" t="str">
            <v>3G_ZODIAC_Chrifet</v>
          </cell>
          <cell r="F7821" t="str">
            <v>UNA072W</v>
          </cell>
          <cell r="N7821">
            <v>40726</v>
          </cell>
          <cell r="P7821">
            <v>22</v>
          </cell>
          <cell r="Q7821">
            <v>2100</v>
          </cell>
          <cell r="R7821">
            <v>100</v>
          </cell>
          <cell r="S7821">
            <v>10738</v>
          </cell>
        </row>
        <row r="7822">
          <cell r="B7822" t="str">
            <v>NABERC1</v>
          </cell>
          <cell r="C7822" t="str">
            <v>3G_ZODIAC_Chrifet</v>
          </cell>
          <cell r="F7822" t="str">
            <v>UNA072X</v>
          </cell>
          <cell r="N7822">
            <v>40721</v>
          </cell>
          <cell r="P7822">
            <v>5</v>
          </cell>
          <cell r="Q7822">
            <v>2100</v>
          </cell>
          <cell r="R7822">
            <v>100</v>
          </cell>
          <cell r="S7822">
            <v>10713</v>
          </cell>
        </row>
        <row r="7823">
          <cell r="B7823" t="str">
            <v>NABERC1</v>
          </cell>
          <cell r="C7823" t="str">
            <v>3G_ZODIAC_Chrifet</v>
          </cell>
          <cell r="F7823" t="str">
            <v>UNA072Y</v>
          </cell>
          <cell r="N7823">
            <v>40722</v>
          </cell>
          <cell r="P7823">
            <v>14</v>
          </cell>
          <cell r="Q7823">
            <v>2100</v>
          </cell>
          <cell r="R7823">
            <v>100</v>
          </cell>
          <cell r="S7823">
            <v>10713</v>
          </cell>
        </row>
        <row r="7824">
          <cell r="B7824" t="str">
            <v>NABERC1</v>
          </cell>
          <cell r="C7824" t="str">
            <v>3G_ZODIAC_Chrifet</v>
          </cell>
          <cell r="F7824" t="str">
            <v>UNA072Z</v>
          </cell>
          <cell r="N7824">
            <v>40723</v>
          </cell>
          <cell r="P7824">
            <v>22</v>
          </cell>
          <cell r="Q7824">
            <v>2100</v>
          </cell>
          <cell r="R7824">
            <v>100</v>
          </cell>
          <cell r="S7824">
            <v>10713</v>
          </cell>
        </row>
        <row r="7825">
          <cell r="B7825" t="str">
            <v>NABERC1</v>
          </cell>
          <cell r="C7825" t="str">
            <v>3G_Fondek_Jedid_II</v>
          </cell>
          <cell r="F7825" t="str">
            <v>UNA073O</v>
          </cell>
          <cell r="N7825">
            <v>34737</v>
          </cell>
          <cell r="P7825">
            <v>471</v>
          </cell>
          <cell r="Q7825">
            <v>120</v>
          </cell>
          <cell r="R7825">
            <v>120</v>
          </cell>
          <cell r="S7825">
            <v>3024</v>
          </cell>
        </row>
        <row r="7826">
          <cell r="B7826" t="str">
            <v>NABERC1</v>
          </cell>
          <cell r="C7826" t="str">
            <v>3G_Fondek_Jedid_II</v>
          </cell>
          <cell r="F7826" t="str">
            <v>UNA073P</v>
          </cell>
          <cell r="N7826">
            <v>34738</v>
          </cell>
          <cell r="P7826">
            <v>479</v>
          </cell>
          <cell r="Q7826">
            <v>120</v>
          </cell>
          <cell r="R7826">
            <v>120</v>
          </cell>
          <cell r="S7826">
            <v>3024</v>
          </cell>
        </row>
        <row r="7827">
          <cell r="B7827" t="str">
            <v>NABERC1</v>
          </cell>
          <cell r="C7827" t="str">
            <v>3G_Fondek_Jedid_II</v>
          </cell>
          <cell r="F7827" t="str">
            <v>UNA073Q</v>
          </cell>
          <cell r="N7827">
            <v>34739</v>
          </cell>
          <cell r="P7827">
            <v>487</v>
          </cell>
          <cell r="Q7827">
            <v>120</v>
          </cell>
          <cell r="R7827">
            <v>120</v>
          </cell>
          <cell r="S7827">
            <v>3024</v>
          </cell>
        </row>
        <row r="7828">
          <cell r="B7828" t="str">
            <v>NABERC1</v>
          </cell>
          <cell r="C7828" t="str">
            <v>3G_Maamoura_II</v>
          </cell>
          <cell r="F7828" t="str">
            <v>UNA074O</v>
          </cell>
          <cell r="N7828">
            <v>34747</v>
          </cell>
          <cell r="P7828">
            <v>168</v>
          </cell>
          <cell r="Q7828">
            <v>120</v>
          </cell>
          <cell r="R7828">
            <v>120</v>
          </cell>
          <cell r="S7828">
            <v>3024</v>
          </cell>
        </row>
        <row r="7829">
          <cell r="B7829" t="str">
            <v>NABERC1</v>
          </cell>
          <cell r="C7829" t="str">
            <v>3G_Maamoura_II</v>
          </cell>
          <cell r="F7829" t="str">
            <v>UNA074P</v>
          </cell>
          <cell r="N7829">
            <v>34748</v>
          </cell>
          <cell r="P7829">
            <v>176</v>
          </cell>
          <cell r="Q7829">
            <v>120</v>
          </cell>
          <cell r="R7829">
            <v>120</v>
          </cell>
          <cell r="S7829">
            <v>3024</v>
          </cell>
        </row>
        <row r="7830">
          <cell r="B7830" t="str">
            <v>NABERC1</v>
          </cell>
          <cell r="C7830" t="str">
            <v>3G_Maamoura_II</v>
          </cell>
          <cell r="F7830" t="str">
            <v>UNA074Q</v>
          </cell>
          <cell r="N7830">
            <v>34749</v>
          </cell>
          <cell r="P7830">
            <v>184</v>
          </cell>
          <cell r="Q7830">
            <v>120</v>
          </cell>
          <cell r="R7830">
            <v>120</v>
          </cell>
          <cell r="S7830">
            <v>3024</v>
          </cell>
        </row>
        <row r="7831">
          <cell r="B7831" t="str">
            <v>NABERC1</v>
          </cell>
          <cell r="C7831" t="str">
            <v>3G_Maamoura_II</v>
          </cell>
          <cell r="F7831" t="str">
            <v>UNA074U</v>
          </cell>
          <cell r="N7831">
            <v>40744</v>
          </cell>
          <cell r="P7831">
            <v>168</v>
          </cell>
          <cell r="Q7831">
            <v>120</v>
          </cell>
          <cell r="R7831">
            <v>120</v>
          </cell>
          <cell r="S7831">
            <v>10738</v>
          </cell>
        </row>
        <row r="7832">
          <cell r="B7832" t="str">
            <v>NABERC1</v>
          </cell>
          <cell r="C7832" t="str">
            <v>3G_Maamoura_II</v>
          </cell>
          <cell r="F7832" t="str">
            <v>UNA074V</v>
          </cell>
          <cell r="N7832">
            <v>40745</v>
          </cell>
          <cell r="P7832">
            <v>176</v>
          </cell>
          <cell r="Q7832">
            <v>120</v>
          </cell>
          <cell r="R7832">
            <v>120</v>
          </cell>
          <cell r="S7832">
            <v>10738</v>
          </cell>
        </row>
        <row r="7833">
          <cell r="B7833" t="str">
            <v>NABERC1</v>
          </cell>
          <cell r="C7833" t="str">
            <v>3G_Maamoura_II</v>
          </cell>
          <cell r="F7833" t="str">
            <v>UNA074W</v>
          </cell>
          <cell r="N7833">
            <v>40746</v>
          </cell>
          <cell r="P7833">
            <v>184</v>
          </cell>
          <cell r="Q7833">
            <v>120</v>
          </cell>
          <cell r="R7833">
            <v>120</v>
          </cell>
          <cell r="S7833">
            <v>10738</v>
          </cell>
        </row>
        <row r="7834">
          <cell r="B7834" t="str">
            <v>NABERC1</v>
          </cell>
          <cell r="C7834" t="str">
            <v>3G_Maamoura_II</v>
          </cell>
          <cell r="F7834" t="str">
            <v>UNA074X</v>
          </cell>
          <cell r="N7834">
            <v>40741</v>
          </cell>
          <cell r="P7834">
            <v>168</v>
          </cell>
          <cell r="Q7834">
            <v>120</v>
          </cell>
          <cell r="R7834">
            <v>120</v>
          </cell>
          <cell r="S7834">
            <v>10713</v>
          </cell>
        </row>
        <row r="7835">
          <cell r="B7835" t="str">
            <v>NABERC1</v>
          </cell>
          <cell r="C7835" t="str">
            <v>3G_Maamoura_II</v>
          </cell>
          <cell r="F7835" t="str">
            <v>UNA074Y</v>
          </cell>
          <cell r="N7835">
            <v>40742</v>
          </cell>
          <cell r="P7835">
            <v>176</v>
          </cell>
          <cell r="Q7835">
            <v>120</v>
          </cell>
          <cell r="R7835">
            <v>120</v>
          </cell>
          <cell r="S7835">
            <v>10713</v>
          </cell>
        </row>
        <row r="7836">
          <cell r="B7836" t="str">
            <v>NABERC1</v>
          </cell>
          <cell r="C7836" t="str">
            <v>3G_Maamoura_II</v>
          </cell>
          <cell r="F7836" t="str">
            <v>UNA074Z</v>
          </cell>
          <cell r="N7836">
            <v>40743</v>
          </cell>
          <cell r="P7836">
            <v>184</v>
          </cell>
          <cell r="Q7836">
            <v>120</v>
          </cell>
          <cell r="R7836">
            <v>120</v>
          </cell>
          <cell r="S7836">
            <v>10713</v>
          </cell>
        </row>
        <row r="7837">
          <cell r="B7837" t="str">
            <v>NABERC1</v>
          </cell>
          <cell r="C7837" t="str">
            <v>3G_Kelibia_LGD</v>
          </cell>
          <cell r="F7837" t="str">
            <v>UNA075O</v>
          </cell>
          <cell r="N7837">
            <v>20757</v>
          </cell>
          <cell r="P7837">
            <v>54</v>
          </cell>
          <cell r="Q7837">
            <v>2100</v>
          </cell>
          <cell r="R7837">
            <v>100</v>
          </cell>
          <cell r="S7837">
            <v>3024</v>
          </cell>
        </row>
        <row r="7838">
          <cell r="B7838" t="str">
            <v>NABERC1</v>
          </cell>
          <cell r="C7838" t="str">
            <v>3G_Kelibia_LGD</v>
          </cell>
          <cell r="F7838" t="str">
            <v>UNA075P</v>
          </cell>
          <cell r="N7838">
            <v>20758</v>
          </cell>
          <cell r="P7838">
            <v>62</v>
          </cell>
          <cell r="Q7838">
            <v>2100</v>
          </cell>
          <cell r="R7838">
            <v>100</v>
          </cell>
          <cell r="S7838">
            <v>3024</v>
          </cell>
        </row>
        <row r="7839">
          <cell r="B7839" t="str">
            <v>NABERC1</v>
          </cell>
          <cell r="C7839" t="str">
            <v>3G_Kelibia_LGD</v>
          </cell>
          <cell r="F7839" t="str">
            <v>UNA075Q</v>
          </cell>
          <cell r="N7839">
            <v>20759</v>
          </cell>
          <cell r="P7839">
            <v>70</v>
          </cell>
          <cell r="Q7839">
            <v>2100</v>
          </cell>
          <cell r="R7839">
            <v>100</v>
          </cell>
          <cell r="S7839">
            <v>3024</v>
          </cell>
        </row>
        <row r="7840">
          <cell r="B7840" t="str">
            <v>NABERC1</v>
          </cell>
          <cell r="C7840" t="str">
            <v>3G_Kelibia_LGD</v>
          </cell>
          <cell r="F7840" t="str">
            <v>UNA075U</v>
          </cell>
          <cell r="N7840">
            <v>20754</v>
          </cell>
          <cell r="P7840">
            <v>54</v>
          </cell>
          <cell r="Q7840">
            <v>2100</v>
          </cell>
          <cell r="R7840">
            <v>100</v>
          </cell>
          <cell r="S7840">
            <v>10738</v>
          </cell>
        </row>
        <row r="7841">
          <cell r="B7841" t="str">
            <v>NABERC1</v>
          </cell>
          <cell r="C7841" t="str">
            <v>3G_Kelibia_LGD</v>
          </cell>
          <cell r="F7841" t="str">
            <v>UNA075V</v>
          </cell>
          <cell r="N7841">
            <v>20755</v>
          </cell>
          <cell r="P7841">
            <v>62</v>
          </cell>
          <cell r="Q7841">
            <v>2100</v>
          </cell>
          <cell r="R7841">
            <v>100</v>
          </cell>
          <cell r="S7841">
            <v>10738</v>
          </cell>
        </row>
        <row r="7842">
          <cell r="B7842" t="str">
            <v>NABERC1</v>
          </cell>
          <cell r="C7842" t="str">
            <v>3G_Kelibia_LGD</v>
          </cell>
          <cell r="F7842" t="str">
            <v>UNA075W</v>
          </cell>
          <cell r="N7842">
            <v>20756</v>
          </cell>
          <cell r="P7842">
            <v>70</v>
          </cell>
          <cell r="Q7842">
            <v>2100</v>
          </cell>
          <cell r="R7842">
            <v>100</v>
          </cell>
          <cell r="S7842">
            <v>10738</v>
          </cell>
        </row>
        <row r="7843">
          <cell r="B7843" t="str">
            <v>NABERC1</v>
          </cell>
          <cell r="C7843" t="str">
            <v>3G_Kelibia_LGD</v>
          </cell>
          <cell r="F7843" t="str">
            <v>UNA075X</v>
          </cell>
          <cell r="N7843">
            <v>20751</v>
          </cell>
          <cell r="P7843">
            <v>54</v>
          </cell>
          <cell r="Q7843">
            <v>2100</v>
          </cell>
          <cell r="R7843">
            <v>100</v>
          </cell>
          <cell r="S7843">
            <v>10713</v>
          </cell>
        </row>
        <row r="7844">
          <cell r="B7844" t="str">
            <v>NABERC1</v>
          </cell>
          <cell r="C7844" t="str">
            <v>3G_Kelibia_LGD</v>
          </cell>
          <cell r="F7844" t="str">
            <v>UNA075Y</v>
          </cell>
          <cell r="N7844">
            <v>20752</v>
          </cell>
          <cell r="P7844">
            <v>62</v>
          </cell>
          <cell r="Q7844">
            <v>2100</v>
          </cell>
          <cell r="R7844">
            <v>100</v>
          </cell>
          <cell r="S7844">
            <v>10713</v>
          </cell>
        </row>
        <row r="7845">
          <cell r="B7845" t="str">
            <v>NABERC1</v>
          </cell>
          <cell r="C7845" t="str">
            <v>3G_Kelibia_LGD</v>
          </cell>
          <cell r="F7845" t="str">
            <v>UNA075Z</v>
          </cell>
          <cell r="N7845">
            <v>20753</v>
          </cell>
          <cell r="P7845">
            <v>70</v>
          </cell>
          <cell r="Q7845">
            <v>2100</v>
          </cell>
          <cell r="R7845">
            <v>100</v>
          </cell>
          <cell r="S7845">
            <v>10713</v>
          </cell>
        </row>
        <row r="7846">
          <cell r="B7846" t="str">
            <v>NABERC1</v>
          </cell>
          <cell r="C7846" t="str">
            <v>3G_Mzl_BOUZELFA_35</v>
          </cell>
          <cell r="F7846" t="str">
            <v>UNA078O</v>
          </cell>
          <cell r="N7846">
            <v>32787</v>
          </cell>
          <cell r="P7846">
            <v>312</v>
          </cell>
          <cell r="Q7846">
            <v>120</v>
          </cell>
          <cell r="R7846">
            <v>120</v>
          </cell>
          <cell r="S7846">
            <v>3024</v>
          </cell>
        </row>
        <row r="7847">
          <cell r="B7847" t="str">
            <v>NABERC1</v>
          </cell>
          <cell r="C7847" t="str">
            <v>3G_Mzl_BOUZELFA_35</v>
          </cell>
          <cell r="F7847" t="str">
            <v>UNA078P</v>
          </cell>
          <cell r="N7847">
            <v>32788</v>
          </cell>
          <cell r="P7847">
            <v>320</v>
          </cell>
          <cell r="Q7847">
            <v>120</v>
          </cell>
          <cell r="R7847">
            <v>120</v>
          </cell>
          <cell r="S7847">
            <v>3024</v>
          </cell>
        </row>
        <row r="7848">
          <cell r="B7848" t="str">
            <v>NABERC1</v>
          </cell>
          <cell r="C7848" t="str">
            <v>3G_Mzl_BOUZELFA_35</v>
          </cell>
          <cell r="F7848" t="str">
            <v>UNA078Q</v>
          </cell>
          <cell r="N7848">
            <v>32789</v>
          </cell>
          <cell r="P7848">
            <v>328</v>
          </cell>
          <cell r="Q7848">
            <v>120</v>
          </cell>
          <cell r="R7848">
            <v>120</v>
          </cell>
          <cell r="S7848">
            <v>3024</v>
          </cell>
        </row>
        <row r="7849">
          <cell r="B7849" t="str">
            <v>NABERC1</v>
          </cell>
          <cell r="C7849" t="str">
            <v>3G_Mzl_BOUZELFA_35</v>
          </cell>
          <cell r="F7849" t="str">
            <v>UNA078U</v>
          </cell>
          <cell r="N7849">
            <v>20784</v>
          </cell>
          <cell r="P7849">
            <v>312</v>
          </cell>
          <cell r="Q7849">
            <v>120</v>
          </cell>
          <cell r="R7849">
            <v>120</v>
          </cell>
          <cell r="S7849">
            <v>10738</v>
          </cell>
        </row>
        <row r="7850">
          <cell r="B7850" t="str">
            <v>NABERC1</v>
          </cell>
          <cell r="C7850" t="str">
            <v>3G_Mzl_BOUZELFA_35</v>
          </cell>
          <cell r="F7850" t="str">
            <v>UNA078V</v>
          </cell>
          <cell r="N7850">
            <v>20785</v>
          </cell>
          <cell r="P7850">
            <v>320</v>
          </cell>
          <cell r="Q7850">
            <v>120</v>
          </cell>
          <cell r="R7850">
            <v>120</v>
          </cell>
          <cell r="S7850">
            <v>10738</v>
          </cell>
        </row>
        <row r="7851">
          <cell r="B7851" t="str">
            <v>NABERC1</v>
          </cell>
          <cell r="C7851" t="str">
            <v>3G_Mzl_BOUZELFA_35</v>
          </cell>
          <cell r="F7851" t="str">
            <v>UNA078W</v>
          </cell>
          <cell r="N7851">
            <v>20786</v>
          </cell>
          <cell r="P7851">
            <v>328</v>
          </cell>
          <cell r="Q7851">
            <v>120</v>
          </cell>
          <cell r="R7851">
            <v>120</v>
          </cell>
          <cell r="S7851">
            <v>10738</v>
          </cell>
        </row>
        <row r="7852">
          <cell r="B7852" t="str">
            <v>NABERC1</v>
          </cell>
          <cell r="C7852" t="str">
            <v>3G_Mzl_BOUZELFA_35</v>
          </cell>
          <cell r="F7852" t="str">
            <v>UNA078X</v>
          </cell>
          <cell r="N7852">
            <v>20781</v>
          </cell>
          <cell r="P7852">
            <v>312</v>
          </cell>
          <cell r="Q7852">
            <v>120</v>
          </cell>
          <cell r="R7852">
            <v>120</v>
          </cell>
          <cell r="S7852">
            <v>10713</v>
          </cell>
        </row>
        <row r="7853">
          <cell r="B7853" t="str">
            <v>NABERC1</v>
          </cell>
          <cell r="C7853" t="str">
            <v>3G_Mzl_BOUZELFA_35</v>
          </cell>
          <cell r="F7853" t="str">
            <v>UNA078Y</v>
          </cell>
          <cell r="N7853">
            <v>20782</v>
          </cell>
          <cell r="P7853">
            <v>320</v>
          </cell>
          <cell r="Q7853">
            <v>120</v>
          </cell>
          <cell r="R7853">
            <v>120</v>
          </cell>
          <cell r="S7853">
            <v>10713</v>
          </cell>
        </row>
        <row r="7854">
          <cell r="B7854" t="str">
            <v>NABERC1</v>
          </cell>
          <cell r="C7854" t="str">
            <v>3G_Mzl_BOUZELFA_35</v>
          </cell>
          <cell r="F7854" t="str">
            <v>UNA078Z</v>
          </cell>
          <cell r="N7854">
            <v>20783</v>
          </cell>
          <cell r="P7854">
            <v>328</v>
          </cell>
          <cell r="Q7854">
            <v>120</v>
          </cell>
          <cell r="R7854">
            <v>120</v>
          </cell>
          <cell r="S7854">
            <v>10713</v>
          </cell>
        </row>
        <row r="7855">
          <cell r="B7855" t="str">
            <v>NABERC1</v>
          </cell>
          <cell r="C7855" t="str">
            <v>3G_Soliman_Plage</v>
          </cell>
          <cell r="F7855" t="str">
            <v>UNA079O</v>
          </cell>
          <cell r="N7855">
            <v>32797</v>
          </cell>
          <cell r="P7855">
            <v>336</v>
          </cell>
          <cell r="Q7855">
            <v>120</v>
          </cell>
          <cell r="R7855">
            <v>120</v>
          </cell>
          <cell r="S7855">
            <v>3024</v>
          </cell>
        </row>
        <row r="7856">
          <cell r="B7856" t="str">
            <v>NABERC1</v>
          </cell>
          <cell r="C7856" t="str">
            <v>3G_Soliman_Plage</v>
          </cell>
          <cell r="F7856" t="str">
            <v>UNA079P</v>
          </cell>
          <cell r="N7856">
            <v>32798</v>
          </cell>
          <cell r="P7856">
            <v>344</v>
          </cell>
          <cell r="Q7856">
            <v>120</v>
          </cell>
          <cell r="R7856">
            <v>120</v>
          </cell>
          <cell r="S7856">
            <v>3024</v>
          </cell>
        </row>
        <row r="7857">
          <cell r="B7857" t="str">
            <v>NABERC1</v>
          </cell>
          <cell r="C7857" t="str">
            <v>3G_Soliman_Plage</v>
          </cell>
          <cell r="F7857" t="str">
            <v>UNA079Q</v>
          </cell>
          <cell r="N7857">
            <v>32799</v>
          </cell>
          <cell r="P7857">
            <v>352</v>
          </cell>
          <cell r="Q7857">
            <v>120</v>
          </cell>
          <cell r="R7857">
            <v>120</v>
          </cell>
          <cell r="S7857">
            <v>3024</v>
          </cell>
        </row>
        <row r="7858">
          <cell r="B7858" t="str">
            <v>NABERC1</v>
          </cell>
          <cell r="C7858" t="str">
            <v>3G_Soliman_Plage</v>
          </cell>
          <cell r="F7858" t="str">
            <v>UNA079R</v>
          </cell>
          <cell r="N7858">
            <v>20797</v>
          </cell>
          <cell r="P7858">
            <v>336</v>
          </cell>
          <cell r="Q7858">
            <v>120</v>
          </cell>
          <cell r="R7858">
            <v>120</v>
          </cell>
          <cell r="S7858">
            <v>10688</v>
          </cell>
        </row>
        <row r="7859">
          <cell r="B7859" t="str">
            <v>NABERC1</v>
          </cell>
          <cell r="C7859" t="str">
            <v>3G_Soliman_Plage</v>
          </cell>
          <cell r="F7859" t="str">
            <v>UNA079S</v>
          </cell>
          <cell r="N7859">
            <v>20798</v>
          </cell>
          <cell r="P7859">
            <v>344</v>
          </cell>
          <cell r="Q7859">
            <v>120</v>
          </cell>
          <cell r="R7859">
            <v>120</v>
          </cell>
          <cell r="S7859">
            <v>10688</v>
          </cell>
        </row>
        <row r="7860">
          <cell r="B7860" t="str">
            <v>NABERC1</v>
          </cell>
          <cell r="C7860" t="str">
            <v>3G_Soliman_Plage</v>
          </cell>
          <cell r="F7860" t="str">
            <v>UNA079T</v>
          </cell>
          <cell r="N7860">
            <v>20799</v>
          </cell>
          <cell r="P7860">
            <v>352</v>
          </cell>
          <cell r="Q7860">
            <v>120</v>
          </cell>
          <cell r="R7860">
            <v>120</v>
          </cell>
          <cell r="S7860">
            <v>10688</v>
          </cell>
        </row>
        <row r="7861">
          <cell r="B7861" t="str">
            <v>NABERC1</v>
          </cell>
          <cell r="C7861" t="str">
            <v>3G_Soliman_Plage</v>
          </cell>
          <cell r="F7861" t="str">
            <v>UNA079U</v>
          </cell>
          <cell r="N7861">
            <v>20794</v>
          </cell>
          <cell r="P7861">
            <v>336</v>
          </cell>
          <cell r="Q7861">
            <v>120</v>
          </cell>
          <cell r="R7861">
            <v>120</v>
          </cell>
          <cell r="S7861">
            <v>10738</v>
          </cell>
        </row>
        <row r="7862">
          <cell r="B7862" t="str">
            <v>NABERC1</v>
          </cell>
          <cell r="C7862" t="str">
            <v>3G_Soliman_Plage</v>
          </cell>
          <cell r="F7862" t="str">
            <v>UNA079V</v>
          </cell>
          <cell r="N7862">
            <v>20795</v>
          </cell>
          <cell r="P7862">
            <v>344</v>
          </cell>
          <cell r="Q7862">
            <v>120</v>
          </cell>
          <cell r="R7862">
            <v>120</v>
          </cell>
          <cell r="S7862">
            <v>10738</v>
          </cell>
        </row>
        <row r="7863">
          <cell r="B7863" t="str">
            <v>NABERC1</v>
          </cell>
          <cell r="C7863" t="str">
            <v>3G_Soliman_Plage</v>
          </cell>
          <cell r="F7863" t="str">
            <v>UNA079W</v>
          </cell>
          <cell r="N7863">
            <v>20796</v>
          </cell>
          <cell r="P7863">
            <v>352</v>
          </cell>
          <cell r="Q7863">
            <v>120</v>
          </cell>
          <cell r="R7863">
            <v>120</v>
          </cell>
          <cell r="S7863">
            <v>10738</v>
          </cell>
        </row>
        <row r="7864">
          <cell r="B7864" t="str">
            <v>NABERC1</v>
          </cell>
          <cell r="C7864" t="str">
            <v>3G_Soliman_Plage</v>
          </cell>
          <cell r="F7864" t="str">
            <v>UNA079X</v>
          </cell>
          <cell r="N7864">
            <v>20791</v>
          </cell>
          <cell r="P7864">
            <v>336</v>
          </cell>
          <cell r="Q7864">
            <v>120</v>
          </cell>
          <cell r="R7864">
            <v>120</v>
          </cell>
          <cell r="S7864">
            <v>10713</v>
          </cell>
        </row>
        <row r="7865">
          <cell r="B7865" t="str">
            <v>NABERC1</v>
          </cell>
          <cell r="C7865" t="str">
            <v>3G_Soliman_Plage</v>
          </cell>
          <cell r="F7865" t="str">
            <v>UNA079Y</v>
          </cell>
          <cell r="N7865">
            <v>20792</v>
          </cell>
          <cell r="P7865">
            <v>344</v>
          </cell>
          <cell r="Q7865">
            <v>120</v>
          </cell>
          <cell r="R7865">
            <v>120</v>
          </cell>
          <cell r="S7865">
            <v>10713</v>
          </cell>
        </row>
        <row r="7866">
          <cell r="B7866" t="str">
            <v>NABERC1</v>
          </cell>
          <cell r="C7866" t="str">
            <v>3G_Soliman_Plage</v>
          </cell>
          <cell r="F7866" t="str">
            <v>UNA079Z</v>
          </cell>
          <cell r="N7866">
            <v>20793</v>
          </cell>
          <cell r="P7866">
            <v>352</v>
          </cell>
          <cell r="Q7866">
            <v>120</v>
          </cell>
          <cell r="R7866">
            <v>120</v>
          </cell>
          <cell r="S7866">
            <v>10713</v>
          </cell>
        </row>
        <row r="7867">
          <cell r="B7867" t="str">
            <v>NABERC1</v>
          </cell>
          <cell r="C7867" t="str">
            <v>3G_Sliman_Ville</v>
          </cell>
          <cell r="F7867" t="str">
            <v>UNA080O</v>
          </cell>
          <cell r="N7867">
            <v>32807</v>
          </cell>
          <cell r="P7867">
            <v>0</v>
          </cell>
          <cell r="Q7867">
            <v>120</v>
          </cell>
          <cell r="R7867">
            <v>120</v>
          </cell>
          <cell r="S7867">
            <v>3024</v>
          </cell>
        </row>
        <row r="7868">
          <cell r="B7868" t="str">
            <v>NABERC1</v>
          </cell>
          <cell r="C7868" t="str">
            <v>3G_Sliman_Ville</v>
          </cell>
          <cell r="F7868" t="str">
            <v>UNA080P</v>
          </cell>
          <cell r="N7868">
            <v>32808</v>
          </cell>
          <cell r="P7868">
            <v>8</v>
          </cell>
          <cell r="Q7868">
            <v>120</v>
          </cell>
          <cell r="R7868">
            <v>120</v>
          </cell>
          <cell r="S7868">
            <v>3024</v>
          </cell>
        </row>
        <row r="7869">
          <cell r="B7869" t="str">
            <v>NABERC1</v>
          </cell>
          <cell r="C7869" t="str">
            <v>3G_Sliman_Ville</v>
          </cell>
          <cell r="F7869" t="str">
            <v>UNA080Q</v>
          </cell>
          <cell r="N7869">
            <v>32809</v>
          </cell>
          <cell r="P7869">
            <v>16</v>
          </cell>
          <cell r="Q7869">
            <v>120</v>
          </cell>
          <cell r="R7869">
            <v>120</v>
          </cell>
          <cell r="S7869">
            <v>3024</v>
          </cell>
        </row>
        <row r="7870">
          <cell r="B7870" t="str">
            <v>NABERC1</v>
          </cell>
          <cell r="C7870" t="str">
            <v>3G_Sliman_Ville</v>
          </cell>
          <cell r="F7870" t="str">
            <v>UNA080U</v>
          </cell>
          <cell r="N7870">
            <v>20804</v>
          </cell>
          <cell r="P7870">
            <v>0</v>
          </cell>
          <cell r="Q7870">
            <v>120</v>
          </cell>
          <cell r="R7870">
            <v>120</v>
          </cell>
          <cell r="S7870">
            <v>10738</v>
          </cell>
        </row>
        <row r="7871">
          <cell r="B7871" t="str">
            <v>NABERC1</v>
          </cell>
          <cell r="C7871" t="str">
            <v>3G_Sliman_Ville</v>
          </cell>
          <cell r="F7871" t="str">
            <v>UNA080V</v>
          </cell>
          <cell r="N7871">
            <v>20805</v>
          </cell>
          <cell r="P7871">
            <v>8</v>
          </cell>
          <cell r="Q7871">
            <v>120</v>
          </cell>
          <cell r="R7871">
            <v>120</v>
          </cell>
          <cell r="S7871">
            <v>10738</v>
          </cell>
        </row>
        <row r="7872">
          <cell r="B7872" t="str">
            <v>NABERC1</v>
          </cell>
          <cell r="C7872" t="str">
            <v>3G_Sliman_Ville</v>
          </cell>
          <cell r="F7872" t="str">
            <v>UNA080W</v>
          </cell>
          <cell r="N7872">
            <v>20806</v>
          </cell>
          <cell r="P7872">
            <v>16</v>
          </cell>
          <cell r="Q7872">
            <v>120</v>
          </cell>
          <cell r="R7872">
            <v>120</v>
          </cell>
          <cell r="S7872">
            <v>10738</v>
          </cell>
        </row>
        <row r="7873">
          <cell r="B7873" t="str">
            <v>NABERC1</v>
          </cell>
          <cell r="C7873" t="str">
            <v>3G_Sliman_Ville</v>
          </cell>
          <cell r="F7873" t="str">
            <v>UNA080X</v>
          </cell>
          <cell r="N7873">
            <v>20801</v>
          </cell>
          <cell r="P7873">
            <v>0</v>
          </cell>
          <cell r="Q7873">
            <v>120</v>
          </cell>
          <cell r="R7873">
            <v>120</v>
          </cell>
          <cell r="S7873">
            <v>10713</v>
          </cell>
        </row>
        <row r="7874">
          <cell r="B7874" t="str">
            <v>NABERC1</v>
          </cell>
          <cell r="C7874" t="str">
            <v>3G_Sliman_Ville</v>
          </cell>
          <cell r="F7874" t="str">
            <v>UNA080Y</v>
          </cell>
          <cell r="N7874">
            <v>20802</v>
          </cell>
          <cell r="P7874">
            <v>8</v>
          </cell>
          <cell r="Q7874">
            <v>120</v>
          </cell>
          <cell r="R7874">
            <v>120</v>
          </cell>
          <cell r="S7874">
            <v>10713</v>
          </cell>
        </row>
        <row r="7875">
          <cell r="B7875" t="str">
            <v>NABERC1</v>
          </cell>
          <cell r="C7875" t="str">
            <v>3G_Sliman_Ville</v>
          </cell>
          <cell r="F7875" t="str">
            <v>UNA080Z</v>
          </cell>
          <cell r="N7875">
            <v>20803</v>
          </cell>
          <cell r="P7875">
            <v>16</v>
          </cell>
          <cell r="Q7875">
            <v>120</v>
          </cell>
          <cell r="R7875">
            <v>120</v>
          </cell>
          <cell r="S7875">
            <v>10713</v>
          </cell>
        </row>
        <row r="7876">
          <cell r="B7876" t="str">
            <v>NABERC1</v>
          </cell>
          <cell r="C7876" t="str">
            <v>3G_El_Wedyene</v>
          </cell>
          <cell r="F7876" t="str">
            <v>UNA081O</v>
          </cell>
          <cell r="N7876">
            <v>32987</v>
          </cell>
          <cell r="P7876">
            <v>165</v>
          </cell>
          <cell r="Q7876">
            <v>2100</v>
          </cell>
          <cell r="R7876">
            <v>100</v>
          </cell>
          <cell r="S7876">
            <v>3024</v>
          </cell>
        </row>
        <row r="7877">
          <cell r="B7877" t="str">
            <v>NABERC1</v>
          </cell>
          <cell r="C7877" t="str">
            <v>3G_El_Wedyene</v>
          </cell>
          <cell r="F7877" t="str">
            <v>UNA081P</v>
          </cell>
          <cell r="N7877">
            <v>32988</v>
          </cell>
          <cell r="P7877">
            <v>173</v>
          </cell>
          <cell r="Q7877">
            <v>2100</v>
          </cell>
          <cell r="R7877">
            <v>100</v>
          </cell>
          <cell r="S7877">
            <v>3024</v>
          </cell>
        </row>
        <row r="7878">
          <cell r="B7878" t="str">
            <v>NABERC1</v>
          </cell>
          <cell r="C7878" t="str">
            <v>3G_El_Wedyene</v>
          </cell>
          <cell r="F7878" t="str">
            <v>UNA081Q</v>
          </cell>
          <cell r="N7878">
            <v>32989</v>
          </cell>
          <cell r="P7878">
            <v>181</v>
          </cell>
          <cell r="Q7878">
            <v>2100</v>
          </cell>
          <cell r="R7878">
            <v>100</v>
          </cell>
          <cell r="S7878">
            <v>3024</v>
          </cell>
        </row>
        <row r="7879">
          <cell r="B7879" t="str">
            <v>NABERC1</v>
          </cell>
          <cell r="C7879" t="str">
            <v>3G_El_Wedyene</v>
          </cell>
          <cell r="F7879" t="str">
            <v>UNA081U</v>
          </cell>
          <cell r="N7879">
            <v>20814</v>
          </cell>
          <cell r="P7879">
            <v>165</v>
          </cell>
          <cell r="Q7879">
            <v>2100</v>
          </cell>
          <cell r="R7879">
            <v>100</v>
          </cell>
          <cell r="S7879">
            <v>10738</v>
          </cell>
        </row>
        <row r="7880">
          <cell r="B7880" t="str">
            <v>NABERC1</v>
          </cell>
          <cell r="C7880" t="str">
            <v>3G_El_Wedyene</v>
          </cell>
          <cell r="F7880" t="str">
            <v>UNA081V</v>
          </cell>
          <cell r="N7880">
            <v>20815</v>
          </cell>
          <cell r="P7880">
            <v>173</v>
          </cell>
          <cell r="Q7880">
            <v>2100</v>
          </cell>
          <cell r="R7880">
            <v>100</v>
          </cell>
          <cell r="S7880">
            <v>10738</v>
          </cell>
        </row>
        <row r="7881">
          <cell r="B7881" t="str">
            <v>NABERC1</v>
          </cell>
          <cell r="C7881" t="str">
            <v>3G_El_Wedyene</v>
          </cell>
          <cell r="F7881" t="str">
            <v>UNA081W</v>
          </cell>
          <cell r="N7881">
            <v>20816</v>
          </cell>
          <cell r="P7881">
            <v>181</v>
          </cell>
          <cell r="Q7881">
            <v>2100</v>
          </cell>
          <cell r="R7881">
            <v>100</v>
          </cell>
          <cell r="S7881">
            <v>10738</v>
          </cell>
        </row>
        <row r="7882">
          <cell r="B7882" t="str">
            <v>NABERC1</v>
          </cell>
          <cell r="C7882" t="str">
            <v>3G_El_Wedyene</v>
          </cell>
          <cell r="F7882" t="str">
            <v>UNA081X</v>
          </cell>
          <cell r="N7882">
            <v>20811</v>
          </cell>
          <cell r="P7882">
            <v>165</v>
          </cell>
          <cell r="Q7882">
            <v>2100</v>
          </cell>
          <cell r="R7882">
            <v>100</v>
          </cell>
          <cell r="S7882">
            <v>10713</v>
          </cell>
        </row>
        <row r="7883">
          <cell r="B7883" t="str">
            <v>NABERC1</v>
          </cell>
          <cell r="C7883" t="str">
            <v>3G_El_Wedyene</v>
          </cell>
          <cell r="F7883" t="str">
            <v>UNA081Y</v>
          </cell>
          <cell r="N7883">
            <v>20812</v>
          </cell>
          <cell r="P7883">
            <v>173</v>
          </cell>
          <cell r="Q7883">
            <v>2100</v>
          </cell>
          <cell r="R7883">
            <v>100</v>
          </cell>
          <cell r="S7883">
            <v>10713</v>
          </cell>
        </row>
        <row r="7884">
          <cell r="B7884" t="str">
            <v>NABERC1</v>
          </cell>
          <cell r="C7884" t="str">
            <v>3G_El_Wedyene</v>
          </cell>
          <cell r="F7884" t="str">
            <v>UNA081Z</v>
          </cell>
          <cell r="N7884">
            <v>20813</v>
          </cell>
          <cell r="P7884">
            <v>181</v>
          </cell>
          <cell r="Q7884">
            <v>2100</v>
          </cell>
          <cell r="R7884">
            <v>100</v>
          </cell>
          <cell r="S7884">
            <v>10713</v>
          </cell>
        </row>
        <row r="7885">
          <cell r="B7885" t="str">
            <v>NABERC1</v>
          </cell>
          <cell r="C7885" t="str">
            <v>3G_Ain_Kmicha_coh_orange</v>
          </cell>
          <cell r="F7885" t="str">
            <v>UNA082O</v>
          </cell>
          <cell r="N7885">
            <v>34827</v>
          </cell>
          <cell r="P7885">
            <v>90</v>
          </cell>
          <cell r="Q7885">
            <v>2100</v>
          </cell>
          <cell r="R7885">
            <v>100</v>
          </cell>
          <cell r="S7885">
            <v>3024</v>
          </cell>
        </row>
        <row r="7886">
          <cell r="B7886" t="str">
            <v>NABERC1</v>
          </cell>
          <cell r="C7886" t="str">
            <v>3G_Ain_Kmicha_coh_orange</v>
          </cell>
          <cell r="F7886" t="str">
            <v>UNA082P</v>
          </cell>
          <cell r="N7886">
            <v>34828</v>
          </cell>
          <cell r="P7886">
            <v>98</v>
          </cell>
          <cell r="Q7886">
            <v>2100</v>
          </cell>
          <cell r="R7886">
            <v>100</v>
          </cell>
          <cell r="S7886">
            <v>3024</v>
          </cell>
        </row>
        <row r="7887">
          <cell r="B7887" t="str">
            <v>NABERC1</v>
          </cell>
          <cell r="C7887" t="str">
            <v>3G_Ain_Kmicha_coh_orange</v>
          </cell>
          <cell r="F7887" t="str">
            <v>UNA082Q</v>
          </cell>
          <cell r="N7887">
            <v>34829</v>
          </cell>
          <cell r="P7887">
            <v>106</v>
          </cell>
          <cell r="Q7887">
            <v>2100</v>
          </cell>
          <cell r="R7887">
            <v>100</v>
          </cell>
          <cell r="S7887">
            <v>3024</v>
          </cell>
        </row>
        <row r="7888">
          <cell r="B7888" t="str">
            <v>NABERC1</v>
          </cell>
          <cell r="C7888" t="str">
            <v>3G_Ain_Kmicha_coh_orange</v>
          </cell>
          <cell r="F7888" t="str">
            <v>UNA082R</v>
          </cell>
          <cell r="N7888">
            <v>40827</v>
          </cell>
          <cell r="P7888">
            <v>90</v>
          </cell>
          <cell r="Q7888">
            <v>2100</v>
          </cell>
          <cell r="R7888">
            <v>100</v>
          </cell>
          <cell r="S7888">
            <v>10688</v>
          </cell>
        </row>
        <row r="7889">
          <cell r="B7889" t="str">
            <v>NABERC1</v>
          </cell>
          <cell r="C7889" t="str">
            <v>3G_Ain_Kmicha_coh_orange</v>
          </cell>
          <cell r="F7889" t="str">
            <v>UNA082S</v>
          </cell>
          <cell r="N7889">
            <v>40828</v>
          </cell>
          <cell r="P7889">
            <v>98</v>
          </cell>
          <cell r="Q7889">
            <v>2100</v>
          </cell>
          <cell r="R7889">
            <v>100</v>
          </cell>
          <cell r="S7889">
            <v>10688</v>
          </cell>
        </row>
        <row r="7890">
          <cell r="B7890" t="str">
            <v>NABERC1</v>
          </cell>
          <cell r="C7890" t="str">
            <v>3G_Ain_Kmicha_coh_orange</v>
          </cell>
          <cell r="F7890" t="str">
            <v>UNA082T</v>
          </cell>
          <cell r="N7890">
            <v>40829</v>
          </cell>
          <cell r="P7890">
            <v>106</v>
          </cell>
          <cell r="Q7890">
            <v>2100</v>
          </cell>
          <cell r="R7890">
            <v>100</v>
          </cell>
          <cell r="S7890">
            <v>10688</v>
          </cell>
        </row>
        <row r="7891">
          <cell r="B7891" t="str">
            <v>NABERC1</v>
          </cell>
          <cell r="C7891" t="str">
            <v>3G_Ain_Kmicha_coh_orange</v>
          </cell>
          <cell r="F7891" t="str">
            <v>UNA082U</v>
          </cell>
          <cell r="N7891">
            <v>40824</v>
          </cell>
          <cell r="P7891">
            <v>90</v>
          </cell>
          <cell r="Q7891">
            <v>2100</v>
          </cell>
          <cell r="R7891">
            <v>100</v>
          </cell>
          <cell r="S7891">
            <v>10738</v>
          </cell>
        </row>
        <row r="7892">
          <cell r="B7892" t="str">
            <v>NABERC1</v>
          </cell>
          <cell r="C7892" t="str">
            <v>3G_Ain_Kmicha_coh_orange</v>
          </cell>
          <cell r="F7892" t="str">
            <v>UNA082V</v>
          </cell>
          <cell r="N7892">
            <v>40825</v>
          </cell>
          <cell r="P7892">
            <v>98</v>
          </cell>
          <cell r="Q7892">
            <v>2100</v>
          </cell>
          <cell r="R7892">
            <v>100</v>
          </cell>
          <cell r="S7892">
            <v>10738</v>
          </cell>
        </row>
        <row r="7893">
          <cell r="B7893" t="str">
            <v>NABERC1</v>
          </cell>
          <cell r="C7893" t="str">
            <v>3G_Ain_Kmicha_coh_orange</v>
          </cell>
          <cell r="F7893" t="str">
            <v>UNA082W</v>
          </cell>
          <cell r="N7893">
            <v>40826</v>
          </cell>
          <cell r="P7893">
            <v>106</v>
          </cell>
          <cell r="Q7893">
            <v>2100</v>
          </cell>
          <cell r="R7893">
            <v>100</v>
          </cell>
          <cell r="S7893">
            <v>10738</v>
          </cell>
        </row>
        <row r="7894">
          <cell r="B7894" t="str">
            <v>NABERC1</v>
          </cell>
          <cell r="C7894" t="str">
            <v>3G_Ain_Kmicha_coh_orange</v>
          </cell>
          <cell r="F7894" t="str">
            <v>UNA082X</v>
          </cell>
          <cell r="N7894">
            <v>40821</v>
          </cell>
          <cell r="P7894">
            <v>90</v>
          </cell>
          <cell r="Q7894">
            <v>2100</v>
          </cell>
          <cell r="R7894">
            <v>100</v>
          </cell>
          <cell r="S7894">
            <v>10713</v>
          </cell>
        </row>
        <row r="7895">
          <cell r="B7895" t="str">
            <v>NABERC1</v>
          </cell>
          <cell r="C7895" t="str">
            <v>3G_Ain_Kmicha_coh_orange</v>
          </cell>
          <cell r="F7895" t="str">
            <v>UNA082Y</v>
          </cell>
          <cell r="N7895">
            <v>40822</v>
          </cell>
          <cell r="P7895">
            <v>98</v>
          </cell>
          <cell r="Q7895">
            <v>2100</v>
          </cell>
          <cell r="R7895">
            <v>100</v>
          </cell>
          <cell r="S7895">
            <v>10713</v>
          </cell>
        </row>
        <row r="7896">
          <cell r="B7896" t="str">
            <v>NABERC1</v>
          </cell>
          <cell r="C7896" t="str">
            <v>3G_Ain_Kmicha_coh_orange</v>
          </cell>
          <cell r="F7896" t="str">
            <v>UNA082Z</v>
          </cell>
          <cell r="N7896">
            <v>40823</v>
          </cell>
          <cell r="P7896">
            <v>106</v>
          </cell>
          <cell r="Q7896">
            <v>2100</v>
          </cell>
          <cell r="R7896">
            <v>100</v>
          </cell>
          <cell r="S7896">
            <v>10713</v>
          </cell>
        </row>
        <row r="7897">
          <cell r="B7897" t="str">
            <v>NABERC1</v>
          </cell>
          <cell r="C7897" t="str">
            <v>3G_Rtiba</v>
          </cell>
          <cell r="F7897" t="str">
            <v>UNA083O</v>
          </cell>
          <cell r="N7897">
            <v>34837</v>
          </cell>
          <cell r="P7897">
            <v>287</v>
          </cell>
          <cell r="Q7897">
            <v>2100</v>
          </cell>
          <cell r="R7897">
            <v>100</v>
          </cell>
          <cell r="S7897">
            <v>3024</v>
          </cell>
        </row>
        <row r="7898">
          <cell r="B7898" t="str">
            <v>NABERC1</v>
          </cell>
          <cell r="C7898" t="str">
            <v>3G_Rtiba</v>
          </cell>
          <cell r="F7898" t="str">
            <v>UNA083P</v>
          </cell>
          <cell r="N7898">
            <v>34838</v>
          </cell>
          <cell r="P7898">
            <v>306</v>
          </cell>
          <cell r="Q7898">
            <v>2100</v>
          </cell>
          <cell r="R7898">
            <v>100</v>
          </cell>
          <cell r="S7898">
            <v>3024</v>
          </cell>
        </row>
        <row r="7899">
          <cell r="B7899" t="str">
            <v>NABERC1</v>
          </cell>
          <cell r="C7899" t="str">
            <v>3G_Rtiba</v>
          </cell>
          <cell r="F7899" t="str">
            <v>UNA083Q</v>
          </cell>
          <cell r="N7899">
            <v>34839</v>
          </cell>
          <cell r="P7899">
            <v>314</v>
          </cell>
          <cell r="Q7899">
            <v>2100</v>
          </cell>
          <cell r="R7899">
            <v>100</v>
          </cell>
          <cell r="S7899">
            <v>3024</v>
          </cell>
        </row>
        <row r="7900">
          <cell r="B7900" t="str">
            <v>NABERC1</v>
          </cell>
          <cell r="C7900" t="str">
            <v>3G_Fort_Kelibia</v>
          </cell>
          <cell r="F7900" t="str">
            <v>UNA084O</v>
          </cell>
          <cell r="N7900">
            <v>32847</v>
          </cell>
          <cell r="P7900">
            <v>29</v>
          </cell>
          <cell r="Q7900">
            <v>2100</v>
          </cell>
          <cell r="R7900">
            <v>100</v>
          </cell>
          <cell r="S7900">
            <v>3024</v>
          </cell>
        </row>
        <row r="7901">
          <cell r="B7901" t="str">
            <v>NABERC1</v>
          </cell>
          <cell r="C7901" t="str">
            <v>3G_Fort_Kelibia</v>
          </cell>
          <cell r="F7901" t="str">
            <v>UNA084P</v>
          </cell>
          <cell r="N7901">
            <v>32848</v>
          </cell>
          <cell r="P7901">
            <v>37</v>
          </cell>
          <cell r="Q7901">
            <v>2100</v>
          </cell>
          <cell r="R7901">
            <v>100</v>
          </cell>
          <cell r="S7901">
            <v>3024</v>
          </cell>
        </row>
        <row r="7902">
          <cell r="B7902" t="str">
            <v>NABERC1</v>
          </cell>
          <cell r="C7902" t="str">
            <v>3G_Fort_Kelibia</v>
          </cell>
          <cell r="F7902" t="str">
            <v>UNA084R</v>
          </cell>
          <cell r="N7902">
            <v>20847</v>
          </cell>
          <cell r="P7902">
            <v>29</v>
          </cell>
          <cell r="Q7902">
            <v>2100</v>
          </cell>
          <cell r="R7902">
            <v>100</v>
          </cell>
          <cell r="S7902">
            <v>10688</v>
          </cell>
        </row>
        <row r="7903">
          <cell r="B7903" t="str">
            <v>NABERC1</v>
          </cell>
          <cell r="C7903" t="str">
            <v>3G_Fort_Kelibia</v>
          </cell>
          <cell r="F7903" t="str">
            <v>UNA084S</v>
          </cell>
          <cell r="N7903">
            <v>20848</v>
          </cell>
          <cell r="P7903">
            <v>37</v>
          </cell>
          <cell r="Q7903">
            <v>2100</v>
          </cell>
          <cell r="R7903">
            <v>100</v>
          </cell>
          <cell r="S7903">
            <v>10688</v>
          </cell>
        </row>
        <row r="7904">
          <cell r="B7904" t="str">
            <v>NABERC1</v>
          </cell>
          <cell r="C7904" t="str">
            <v>3G_Fort_Kelibia</v>
          </cell>
          <cell r="F7904" t="str">
            <v>UNA084U</v>
          </cell>
          <cell r="N7904">
            <v>20843</v>
          </cell>
          <cell r="P7904">
            <v>29</v>
          </cell>
          <cell r="Q7904">
            <v>2100</v>
          </cell>
          <cell r="R7904">
            <v>100</v>
          </cell>
          <cell r="S7904">
            <v>10738</v>
          </cell>
        </row>
        <row r="7905">
          <cell r="B7905" t="str">
            <v>NABERC1</v>
          </cell>
          <cell r="C7905" t="str">
            <v>3G_Fort_Kelibia</v>
          </cell>
          <cell r="F7905" t="str">
            <v>UNA084V</v>
          </cell>
          <cell r="N7905">
            <v>20844</v>
          </cell>
          <cell r="P7905">
            <v>37</v>
          </cell>
          <cell r="Q7905">
            <v>2100</v>
          </cell>
          <cell r="R7905">
            <v>100</v>
          </cell>
          <cell r="S7905">
            <v>10738</v>
          </cell>
        </row>
        <row r="7906">
          <cell r="B7906" t="str">
            <v>NABERC1</v>
          </cell>
          <cell r="C7906" t="str">
            <v>3G_Fort_Kelibia</v>
          </cell>
          <cell r="F7906" t="str">
            <v>UNA084X</v>
          </cell>
          <cell r="N7906">
            <v>20841</v>
          </cell>
          <cell r="P7906">
            <v>29</v>
          </cell>
          <cell r="Q7906">
            <v>2100</v>
          </cell>
          <cell r="R7906">
            <v>100</v>
          </cell>
          <cell r="S7906">
            <v>10713</v>
          </cell>
        </row>
        <row r="7907">
          <cell r="B7907" t="str">
            <v>NABERC1</v>
          </cell>
          <cell r="C7907" t="str">
            <v>3G_Fort_Kelibia</v>
          </cell>
          <cell r="F7907" t="str">
            <v>UNA084Y</v>
          </cell>
          <cell r="N7907">
            <v>20842</v>
          </cell>
          <cell r="P7907">
            <v>37</v>
          </cell>
          <cell r="Q7907">
            <v>2100</v>
          </cell>
          <cell r="R7907">
            <v>100</v>
          </cell>
          <cell r="S7907">
            <v>10713</v>
          </cell>
        </row>
        <row r="7908">
          <cell r="B7908" t="str">
            <v>NABERC1</v>
          </cell>
          <cell r="C7908" t="str">
            <v>3G_Menzel_Horr</v>
          </cell>
          <cell r="F7908" t="str">
            <v>UNA085O</v>
          </cell>
          <cell r="N7908">
            <v>34527</v>
          </cell>
          <cell r="P7908">
            <v>292</v>
          </cell>
          <cell r="Q7908">
            <v>2100</v>
          </cell>
          <cell r="R7908">
            <v>100</v>
          </cell>
          <cell r="S7908">
            <v>3024</v>
          </cell>
        </row>
        <row r="7909">
          <cell r="B7909" t="str">
            <v>NABERC1</v>
          </cell>
          <cell r="C7909" t="str">
            <v>3G_Menzel_Horr</v>
          </cell>
          <cell r="F7909" t="str">
            <v>UNA085P</v>
          </cell>
          <cell r="N7909">
            <v>34528</v>
          </cell>
          <cell r="P7909">
            <v>300</v>
          </cell>
          <cell r="Q7909">
            <v>2100</v>
          </cell>
          <cell r="R7909">
            <v>100</v>
          </cell>
          <cell r="S7909">
            <v>3024</v>
          </cell>
        </row>
        <row r="7910">
          <cell r="B7910" t="str">
            <v>NABERC1</v>
          </cell>
          <cell r="C7910" t="str">
            <v>3G_Menzel_Horr</v>
          </cell>
          <cell r="F7910" t="str">
            <v>UNA085Q</v>
          </cell>
          <cell r="N7910">
            <v>34529</v>
          </cell>
          <cell r="P7910">
            <v>308</v>
          </cell>
          <cell r="Q7910">
            <v>2100</v>
          </cell>
          <cell r="R7910">
            <v>100</v>
          </cell>
          <cell r="S7910">
            <v>3024</v>
          </cell>
        </row>
        <row r="7911">
          <cell r="B7911" t="str">
            <v>NABERC1</v>
          </cell>
          <cell r="C7911" t="str">
            <v>3G_Menzel_Horr</v>
          </cell>
          <cell r="F7911" t="str">
            <v>UNA085U</v>
          </cell>
          <cell r="N7911">
            <v>40854</v>
          </cell>
          <cell r="P7911">
            <v>292</v>
          </cell>
          <cell r="Q7911">
            <v>2100</v>
          </cell>
          <cell r="R7911">
            <v>100</v>
          </cell>
          <cell r="S7911">
            <v>10738</v>
          </cell>
        </row>
        <row r="7912">
          <cell r="B7912" t="str">
            <v>NABERC1</v>
          </cell>
          <cell r="C7912" t="str">
            <v>3G_Menzel_Horr</v>
          </cell>
          <cell r="F7912" t="str">
            <v>UNA085V</v>
          </cell>
          <cell r="N7912">
            <v>40855</v>
          </cell>
          <cell r="P7912">
            <v>300</v>
          </cell>
          <cell r="Q7912">
            <v>2100</v>
          </cell>
          <cell r="R7912">
            <v>100</v>
          </cell>
          <cell r="S7912">
            <v>10738</v>
          </cell>
        </row>
        <row r="7913">
          <cell r="B7913" t="str">
            <v>NABERC1</v>
          </cell>
          <cell r="C7913" t="str">
            <v>3G_Menzel_Horr</v>
          </cell>
          <cell r="F7913" t="str">
            <v>UNA085W</v>
          </cell>
          <cell r="N7913">
            <v>40856</v>
          </cell>
          <cell r="P7913">
            <v>308</v>
          </cell>
          <cell r="Q7913">
            <v>2100</v>
          </cell>
          <cell r="R7913">
            <v>100</v>
          </cell>
          <cell r="S7913">
            <v>10738</v>
          </cell>
        </row>
        <row r="7914">
          <cell r="B7914" t="str">
            <v>NABERC1</v>
          </cell>
          <cell r="C7914" t="str">
            <v>3G_Menzel_Horr</v>
          </cell>
          <cell r="F7914" t="str">
            <v>UNA085X</v>
          </cell>
          <cell r="N7914">
            <v>40851</v>
          </cell>
          <cell r="P7914">
            <v>292</v>
          </cell>
          <cell r="Q7914">
            <v>2100</v>
          </cell>
          <cell r="R7914">
            <v>100</v>
          </cell>
          <cell r="S7914">
            <v>10713</v>
          </cell>
        </row>
        <row r="7915">
          <cell r="B7915" t="str">
            <v>NABERC1</v>
          </cell>
          <cell r="C7915" t="str">
            <v>3G_Menzel_Horr</v>
          </cell>
          <cell r="F7915" t="str">
            <v>UNA085Y</v>
          </cell>
          <cell r="N7915">
            <v>40852</v>
          </cell>
          <cell r="P7915">
            <v>300</v>
          </cell>
          <cell r="Q7915">
            <v>2100</v>
          </cell>
          <cell r="R7915">
            <v>100</v>
          </cell>
          <cell r="S7915">
            <v>10713</v>
          </cell>
        </row>
        <row r="7916">
          <cell r="B7916" t="str">
            <v>NABERC1</v>
          </cell>
          <cell r="C7916" t="str">
            <v>3G_Menzel_Horr</v>
          </cell>
          <cell r="F7916" t="str">
            <v>UNA085Z</v>
          </cell>
          <cell r="N7916">
            <v>40853</v>
          </cell>
          <cell r="P7916">
            <v>308</v>
          </cell>
          <cell r="Q7916">
            <v>2100</v>
          </cell>
          <cell r="R7916">
            <v>100</v>
          </cell>
          <cell r="S7916">
            <v>10713</v>
          </cell>
        </row>
        <row r="7917">
          <cell r="B7917" t="str">
            <v>NABERC1</v>
          </cell>
          <cell r="C7917" t="str">
            <v>3G_Boukrim</v>
          </cell>
          <cell r="F7917" t="str">
            <v>UNA086O</v>
          </cell>
          <cell r="N7917">
            <v>34847</v>
          </cell>
          <cell r="P7917">
            <v>316</v>
          </cell>
          <cell r="Q7917">
            <v>2100</v>
          </cell>
          <cell r="R7917">
            <v>100</v>
          </cell>
          <cell r="S7917">
            <v>3024</v>
          </cell>
        </row>
        <row r="7918">
          <cell r="B7918" t="str">
            <v>NABERC1</v>
          </cell>
          <cell r="C7918" t="str">
            <v>3G_Boukrim</v>
          </cell>
          <cell r="F7918" t="str">
            <v>UNA086P</v>
          </cell>
          <cell r="N7918">
            <v>34848</v>
          </cell>
          <cell r="P7918">
            <v>324</v>
          </cell>
          <cell r="Q7918">
            <v>2100</v>
          </cell>
          <cell r="R7918">
            <v>100</v>
          </cell>
          <cell r="S7918">
            <v>3024</v>
          </cell>
        </row>
        <row r="7919">
          <cell r="B7919" t="str">
            <v>NABERC1</v>
          </cell>
          <cell r="C7919" t="str">
            <v>3G_Boukrim</v>
          </cell>
          <cell r="F7919" t="str">
            <v>UNA086Q</v>
          </cell>
          <cell r="N7919">
            <v>34849</v>
          </cell>
          <cell r="P7919">
            <v>332</v>
          </cell>
          <cell r="Q7919">
            <v>2100</v>
          </cell>
          <cell r="R7919">
            <v>100</v>
          </cell>
          <cell r="S7919">
            <v>3024</v>
          </cell>
        </row>
        <row r="7920">
          <cell r="B7920" t="str">
            <v>NABERC1</v>
          </cell>
          <cell r="C7920" t="str">
            <v>3G_Boukrim</v>
          </cell>
          <cell r="F7920" t="str">
            <v>UNA086U</v>
          </cell>
          <cell r="N7920">
            <v>20864</v>
          </cell>
          <cell r="P7920">
            <v>316</v>
          </cell>
          <cell r="Q7920">
            <v>2100</v>
          </cell>
          <cell r="R7920">
            <v>100</v>
          </cell>
          <cell r="S7920">
            <v>10738</v>
          </cell>
        </row>
        <row r="7921">
          <cell r="B7921" t="str">
            <v>NABERC1</v>
          </cell>
          <cell r="C7921" t="str">
            <v>3G_Boukrim</v>
          </cell>
          <cell r="F7921" t="str">
            <v>UNA086V</v>
          </cell>
          <cell r="N7921">
            <v>20865</v>
          </cell>
          <cell r="P7921">
            <v>324</v>
          </cell>
          <cell r="Q7921">
            <v>2100</v>
          </cell>
          <cell r="R7921">
            <v>100</v>
          </cell>
          <cell r="S7921">
            <v>10738</v>
          </cell>
        </row>
        <row r="7922">
          <cell r="B7922" t="str">
            <v>NABERC1</v>
          </cell>
          <cell r="C7922" t="str">
            <v>3G_Boukrim</v>
          </cell>
          <cell r="F7922" t="str">
            <v>UNA086W</v>
          </cell>
          <cell r="N7922">
            <v>20866</v>
          </cell>
          <cell r="P7922">
            <v>332</v>
          </cell>
          <cell r="Q7922">
            <v>2100</v>
          </cell>
          <cell r="R7922">
            <v>100</v>
          </cell>
          <cell r="S7922">
            <v>10738</v>
          </cell>
        </row>
        <row r="7923">
          <cell r="B7923" t="str">
            <v>NABERC1</v>
          </cell>
          <cell r="C7923" t="str">
            <v>3G_Boukrim</v>
          </cell>
          <cell r="F7923" t="str">
            <v>UNA086X</v>
          </cell>
          <cell r="N7923">
            <v>20861</v>
          </cell>
          <cell r="P7923">
            <v>316</v>
          </cell>
          <cell r="Q7923">
            <v>2100</v>
          </cell>
          <cell r="R7923">
            <v>100</v>
          </cell>
          <cell r="S7923">
            <v>10713</v>
          </cell>
        </row>
        <row r="7924">
          <cell r="B7924" t="str">
            <v>NABERC1</v>
          </cell>
          <cell r="C7924" t="str">
            <v>3G_Boukrim</v>
          </cell>
          <cell r="F7924" t="str">
            <v>UNA086Y</v>
          </cell>
          <cell r="N7924">
            <v>20862</v>
          </cell>
          <cell r="P7924">
            <v>324</v>
          </cell>
          <cell r="Q7924">
            <v>2100</v>
          </cell>
          <cell r="R7924">
            <v>100</v>
          </cell>
          <cell r="S7924">
            <v>10713</v>
          </cell>
        </row>
        <row r="7925">
          <cell r="B7925" t="str">
            <v>NABERC1</v>
          </cell>
          <cell r="C7925" t="str">
            <v>3G_Boukrim</v>
          </cell>
          <cell r="F7925" t="str">
            <v>UNA086Z</v>
          </cell>
          <cell r="N7925">
            <v>20863</v>
          </cell>
          <cell r="P7925">
            <v>332</v>
          </cell>
          <cell r="Q7925">
            <v>2100</v>
          </cell>
          <cell r="R7925">
            <v>100</v>
          </cell>
          <cell r="S7925">
            <v>10713</v>
          </cell>
        </row>
        <row r="7926">
          <cell r="B7926" t="str">
            <v>NABERC1</v>
          </cell>
          <cell r="C7926" t="str">
            <v>3G_Dar_Allouch</v>
          </cell>
          <cell r="F7926" t="str">
            <v>UNA087O</v>
          </cell>
          <cell r="N7926">
            <v>34147</v>
          </cell>
          <cell r="P7926">
            <v>244</v>
          </cell>
          <cell r="Q7926">
            <v>2100</v>
          </cell>
          <cell r="R7926">
            <v>100</v>
          </cell>
          <cell r="S7926">
            <v>3024</v>
          </cell>
        </row>
        <row r="7927">
          <cell r="B7927" t="str">
            <v>NABERC1</v>
          </cell>
          <cell r="C7927" t="str">
            <v>3G_Dar_Allouch</v>
          </cell>
          <cell r="F7927" t="str">
            <v>UNA087P</v>
          </cell>
          <cell r="N7927">
            <v>34148</v>
          </cell>
          <cell r="P7927">
            <v>252</v>
          </cell>
          <cell r="Q7927">
            <v>2100</v>
          </cell>
          <cell r="R7927">
            <v>100</v>
          </cell>
          <cell r="S7927">
            <v>3024</v>
          </cell>
        </row>
        <row r="7928">
          <cell r="B7928" t="str">
            <v>NABERC1</v>
          </cell>
          <cell r="C7928" t="str">
            <v>3G_Dar_Allouch</v>
          </cell>
          <cell r="F7928" t="str">
            <v>UNA087Q</v>
          </cell>
          <cell r="N7928">
            <v>34149</v>
          </cell>
          <cell r="P7928">
            <v>260</v>
          </cell>
          <cell r="Q7928">
            <v>2100</v>
          </cell>
          <cell r="R7928">
            <v>100</v>
          </cell>
          <cell r="S7928">
            <v>3024</v>
          </cell>
        </row>
        <row r="7929">
          <cell r="B7929" t="str">
            <v>NABERC1</v>
          </cell>
          <cell r="C7929" t="str">
            <v>3G_Dar_Allouch</v>
          </cell>
          <cell r="F7929" t="str">
            <v>UNA087U</v>
          </cell>
          <cell r="N7929">
            <v>20874</v>
          </cell>
          <cell r="P7929">
            <v>244</v>
          </cell>
          <cell r="Q7929">
            <v>2100</v>
          </cell>
          <cell r="R7929">
            <v>100</v>
          </cell>
          <cell r="S7929">
            <v>10738</v>
          </cell>
        </row>
        <row r="7930">
          <cell r="B7930" t="str">
            <v>NABERC1</v>
          </cell>
          <cell r="C7930" t="str">
            <v>3G_Dar_Allouch</v>
          </cell>
          <cell r="F7930" t="str">
            <v>UNA087V</v>
          </cell>
          <cell r="N7930">
            <v>20875</v>
          </cell>
          <cell r="P7930">
            <v>252</v>
          </cell>
          <cell r="Q7930">
            <v>2100</v>
          </cell>
          <cell r="R7930">
            <v>100</v>
          </cell>
          <cell r="S7930">
            <v>10738</v>
          </cell>
        </row>
        <row r="7931">
          <cell r="B7931" t="str">
            <v>NABERC1</v>
          </cell>
          <cell r="C7931" t="str">
            <v>3G_Dar_Allouch</v>
          </cell>
          <cell r="F7931" t="str">
            <v>UNA087W</v>
          </cell>
          <cell r="N7931">
            <v>20876</v>
          </cell>
          <cell r="P7931">
            <v>260</v>
          </cell>
          <cell r="Q7931">
            <v>2100</v>
          </cell>
          <cell r="R7931">
            <v>100</v>
          </cell>
          <cell r="S7931">
            <v>10738</v>
          </cell>
        </row>
        <row r="7932">
          <cell r="B7932" t="str">
            <v>NABERC1</v>
          </cell>
          <cell r="C7932" t="str">
            <v>3G_Dar_Allouch</v>
          </cell>
          <cell r="F7932" t="str">
            <v>UNA087X</v>
          </cell>
          <cell r="N7932">
            <v>20871</v>
          </cell>
          <cell r="P7932">
            <v>244</v>
          </cell>
          <cell r="Q7932">
            <v>2100</v>
          </cell>
          <cell r="R7932">
            <v>100</v>
          </cell>
          <cell r="S7932">
            <v>10713</v>
          </cell>
        </row>
        <row r="7933">
          <cell r="B7933" t="str">
            <v>NABERC1</v>
          </cell>
          <cell r="C7933" t="str">
            <v>3G_Dar_Allouch</v>
          </cell>
          <cell r="F7933" t="str">
            <v>UNA087Y</v>
          </cell>
          <cell r="N7933">
            <v>20872</v>
          </cell>
          <cell r="P7933">
            <v>252</v>
          </cell>
          <cell r="Q7933">
            <v>2100</v>
          </cell>
          <cell r="R7933">
            <v>100</v>
          </cell>
          <cell r="S7933">
            <v>10713</v>
          </cell>
        </row>
        <row r="7934">
          <cell r="B7934" t="str">
            <v>NABERC1</v>
          </cell>
          <cell r="C7934" t="str">
            <v>3G_Dar_Allouch</v>
          </cell>
          <cell r="F7934" t="str">
            <v>UNA087Z</v>
          </cell>
          <cell r="N7934">
            <v>20873</v>
          </cell>
          <cell r="P7934">
            <v>260</v>
          </cell>
          <cell r="Q7934">
            <v>2100</v>
          </cell>
          <cell r="R7934">
            <v>100</v>
          </cell>
          <cell r="S7934">
            <v>10713</v>
          </cell>
        </row>
        <row r="7935">
          <cell r="B7935" t="str">
            <v>NABERC1</v>
          </cell>
          <cell r="C7935" t="str">
            <v>3G_Kelibia_Rue_Lion</v>
          </cell>
          <cell r="F7935" t="str">
            <v>UNA088O</v>
          </cell>
          <cell r="N7935">
            <v>32887</v>
          </cell>
          <cell r="P7935">
            <v>268</v>
          </cell>
          <cell r="Q7935">
            <v>2100</v>
          </cell>
          <cell r="R7935">
            <v>100</v>
          </cell>
          <cell r="S7935">
            <v>3024</v>
          </cell>
        </row>
        <row r="7936">
          <cell r="B7936" t="str">
            <v>NABERC1</v>
          </cell>
          <cell r="C7936" t="str">
            <v>3G_Kelibia_Rue_Lion</v>
          </cell>
          <cell r="F7936" t="str">
            <v>UNA088P</v>
          </cell>
          <cell r="N7936">
            <v>32888</v>
          </cell>
          <cell r="P7936">
            <v>276</v>
          </cell>
          <cell r="Q7936">
            <v>2100</v>
          </cell>
          <cell r="R7936">
            <v>100</v>
          </cell>
          <cell r="S7936">
            <v>3024</v>
          </cell>
        </row>
        <row r="7937">
          <cell r="B7937" t="str">
            <v>NABERC1</v>
          </cell>
          <cell r="C7937" t="str">
            <v>3G_Kelibia_Rue_Lion</v>
          </cell>
          <cell r="F7937" t="str">
            <v>UNA088Q</v>
          </cell>
          <cell r="N7937">
            <v>32889</v>
          </cell>
          <cell r="P7937">
            <v>284</v>
          </cell>
          <cell r="Q7937">
            <v>2100</v>
          </cell>
          <cell r="R7937">
            <v>100</v>
          </cell>
          <cell r="S7937">
            <v>3024</v>
          </cell>
        </row>
        <row r="7938">
          <cell r="B7938" t="str">
            <v>NABERC1</v>
          </cell>
          <cell r="C7938" t="str">
            <v>3G_Kelibia_Rue_Lion</v>
          </cell>
          <cell r="F7938" t="str">
            <v>UNA088U</v>
          </cell>
          <cell r="N7938">
            <v>20884</v>
          </cell>
          <cell r="P7938">
            <v>268</v>
          </cell>
          <cell r="Q7938">
            <v>2100</v>
          </cell>
          <cell r="R7938">
            <v>100</v>
          </cell>
          <cell r="S7938">
            <v>10738</v>
          </cell>
        </row>
        <row r="7939">
          <cell r="B7939" t="str">
            <v>NABERC1</v>
          </cell>
          <cell r="C7939" t="str">
            <v>3G_Kelibia_Rue_Lion</v>
          </cell>
          <cell r="F7939" t="str">
            <v>UNA088V</v>
          </cell>
          <cell r="N7939">
            <v>20885</v>
          </cell>
          <cell r="P7939">
            <v>276</v>
          </cell>
          <cell r="Q7939">
            <v>2100</v>
          </cell>
          <cell r="R7939">
            <v>100</v>
          </cell>
          <cell r="S7939">
            <v>10738</v>
          </cell>
        </row>
        <row r="7940">
          <cell r="B7940" t="str">
            <v>NABERC1</v>
          </cell>
          <cell r="C7940" t="str">
            <v>3G_Kelibia_Rue_Lion</v>
          </cell>
          <cell r="F7940" t="str">
            <v>UNA088W</v>
          </cell>
          <cell r="N7940">
            <v>20886</v>
          </cell>
          <cell r="P7940">
            <v>284</v>
          </cell>
          <cell r="Q7940">
            <v>2100</v>
          </cell>
          <cell r="R7940">
            <v>100</v>
          </cell>
          <cell r="S7940">
            <v>10738</v>
          </cell>
        </row>
        <row r="7941">
          <cell r="B7941" t="str">
            <v>NABERC1</v>
          </cell>
          <cell r="C7941" t="str">
            <v>3G_Kelibia_Rue_Lion</v>
          </cell>
          <cell r="F7941" t="str">
            <v>UNA088X</v>
          </cell>
          <cell r="N7941">
            <v>20881</v>
          </cell>
          <cell r="P7941">
            <v>268</v>
          </cell>
          <cell r="Q7941">
            <v>2100</v>
          </cell>
          <cell r="R7941">
            <v>100</v>
          </cell>
          <cell r="S7941">
            <v>10713</v>
          </cell>
        </row>
        <row r="7942">
          <cell r="B7942" t="str">
            <v>NABERC1</v>
          </cell>
          <cell r="C7942" t="str">
            <v>3G_Kelibia_Rue_Lion</v>
          </cell>
          <cell r="F7942" t="str">
            <v>UNA088Y</v>
          </cell>
          <cell r="N7942">
            <v>20882</v>
          </cell>
          <cell r="P7942">
            <v>276</v>
          </cell>
          <cell r="Q7942">
            <v>2100</v>
          </cell>
          <cell r="R7942">
            <v>100</v>
          </cell>
          <cell r="S7942">
            <v>10713</v>
          </cell>
        </row>
        <row r="7943">
          <cell r="B7943" t="str">
            <v>NABERC1</v>
          </cell>
          <cell r="C7943" t="str">
            <v>3G_Kelibia_Rue_Lion</v>
          </cell>
          <cell r="F7943" t="str">
            <v>UNA088Z</v>
          </cell>
          <cell r="N7943">
            <v>20883</v>
          </cell>
          <cell r="P7943">
            <v>284</v>
          </cell>
          <cell r="Q7943">
            <v>2100</v>
          </cell>
          <cell r="R7943">
            <v>100</v>
          </cell>
          <cell r="S7943">
            <v>10713</v>
          </cell>
        </row>
        <row r="7944">
          <cell r="B7944" t="str">
            <v>NABERC1</v>
          </cell>
          <cell r="C7944" t="str">
            <v>3G_HAOUARIA_CTT</v>
          </cell>
          <cell r="F7944" t="str">
            <v>UNA089O</v>
          </cell>
          <cell r="N7944">
            <v>32897</v>
          </cell>
          <cell r="P7944">
            <v>76</v>
          </cell>
          <cell r="Q7944">
            <v>2100</v>
          </cell>
          <cell r="R7944">
            <v>100</v>
          </cell>
          <cell r="S7944">
            <v>3024</v>
          </cell>
        </row>
        <row r="7945">
          <cell r="B7945" t="str">
            <v>NABERC1</v>
          </cell>
          <cell r="C7945" t="str">
            <v>3G_HAOUARIA_CTT</v>
          </cell>
          <cell r="F7945" t="str">
            <v>UNA089P</v>
          </cell>
          <cell r="N7945">
            <v>32898</v>
          </cell>
          <cell r="P7945">
            <v>84</v>
          </cell>
          <cell r="Q7945">
            <v>2100</v>
          </cell>
          <cell r="R7945">
            <v>100</v>
          </cell>
          <cell r="S7945">
            <v>3024</v>
          </cell>
        </row>
        <row r="7946">
          <cell r="B7946" t="str">
            <v>NABERC1</v>
          </cell>
          <cell r="C7946" t="str">
            <v>3G_HAOUARIA_CTT</v>
          </cell>
          <cell r="F7946" t="str">
            <v>UNA089Q</v>
          </cell>
          <cell r="N7946">
            <v>32899</v>
          </cell>
          <cell r="P7946">
            <v>92</v>
          </cell>
          <cell r="Q7946">
            <v>2100</v>
          </cell>
          <cell r="R7946">
            <v>100</v>
          </cell>
          <cell r="S7946">
            <v>3024</v>
          </cell>
        </row>
        <row r="7947">
          <cell r="B7947" t="str">
            <v>NABERC1</v>
          </cell>
          <cell r="C7947" t="str">
            <v>3G_HAOUARIA_CTT</v>
          </cell>
          <cell r="F7947" t="str">
            <v>UNA089R</v>
          </cell>
          <cell r="N7947">
            <v>20897</v>
          </cell>
          <cell r="P7947">
            <v>76</v>
          </cell>
          <cell r="Q7947">
            <v>2100</v>
          </cell>
          <cell r="R7947">
            <v>100</v>
          </cell>
          <cell r="S7947">
            <v>10688</v>
          </cell>
        </row>
        <row r="7948">
          <cell r="B7948" t="str">
            <v>NABERC1</v>
          </cell>
          <cell r="C7948" t="str">
            <v>3G_HAOUARIA_CTT</v>
          </cell>
          <cell r="F7948" t="str">
            <v>UNA089S</v>
          </cell>
          <cell r="N7948">
            <v>20898</v>
          </cell>
          <cell r="P7948">
            <v>84</v>
          </cell>
          <cell r="Q7948">
            <v>2100</v>
          </cell>
          <cell r="R7948">
            <v>100</v>
          </cell>
          <cell r="S7948">
            <v>10688</v>
          </cell>
        </row>
        <row r="7949">
          <cell r="B7949" t="str">
            <v>NABERC1</v>
          </cell>
          <cell r="C7949" t="str">
            <v>3G_HAOUARIA_CTT</v>
          </cell>
          <cell r="F7949" t="str">
            <v>UNA089T</v>
          </cell>
          <cell r="N7949">
            <v>20899</v>
          </cell>
          <cell r="P7949">
            <v>92</v>
          </cell>
          <cell r="Q7949">
            <v>2100</v>
          </cell>
          <cell r="R7949">
            <v>100</v>
          </cell>
          <cell r="S7949">
            <v>10688</v>
          </cell>
        </row>
        <row r="7950">
          <cell r="B7950" t="str">
            <v>NABERC1</v>
          </cell>
          <cell r="C7950" t="str">
            <v>3G_HAOUARIA_CTT</v>
          </cell>
          <cell r="F7950" t="str">
            <v>UNA089U</v>
          </cell>
          <cell r="N7950">
            <v>20894</v>
          </cell>
          <cell r="P7950">
            <v>76</v>
          </cell>
          <cell r="Q7950">
            <v>2100</v>
          </cell>
          <cell r="R7950">
            <v>100</v>
          </cell>
          <cell r="S7950">
            <v>10738</v>
          </cell>
        </row>
        <row r="7951">
          <cell r="B7951" t="str">
            <v>NABERC1</v>
          </cell>
          <cell r="C7951" t="str">
            <v>3G_HAOUARIA_CTT</v>
          </cell>
          <cell r="F7951" t="str">
            <v>UNA089V</v>
          </cell>
          <cell r="N7951">
            <v>20895</v>
          </cell>
          <cell r="P7951">
            <v>84</v>
          </cell>
          <cell r="Q7951">
            <v>2100</v>
          </cell>
          <cell r="R7951">
            <v>100</v>
          </cell>
          <cell r="S7951">
            <v>10738</v>
          </cell>
        </row>
        <row r="7952">
          <cell r="B7952" t="str">
            <v>NABERC1</v>
          </cell>
          <cell r="C7952" t="str">
            <v>3G_HAOUARIA_CTT</v>
          </cell>
          <cell r="F7952" t="str">
            <v>UNA089W</v>
          </cell>
          <cell r="N7952">
            <v>20896</v>
          </cell>
          <cell r="P7952">
            <v>92</v>
          </cell>
          <cell r="Q7952">
            <v>2100</v>
          </cell>
          <cell r="R7952">
            <v>100</v>
          </cell>
          <cell r="S7952">
            <v>10738</v>
          </cell>
        </row>
        <row r="7953">
          <cell r="B7953" t="str">
            <v>NABERC1</v>
          </cell>
          <cell r="C7953" t="str">
            <v>3G_HAOUARIA_CTT</v>
          </cell>
          <cell r="F7953" t="str">
            <v>UNA089X</v>
          </cell>
          <cell r="N7953">
            <v>20891</v>
          </cell>
          <cell r="P7953">
            <v>76</v>
          </cell>
          <cell r="Q7953">
            <v>2100</v>
          </cell>
          <cell r="R7953">
            <v>100</v>
          </cell>
          <cell r="S7953">
            <v>10713</v>
          </cell>
        </row>
        <row r="7954">
          <cell r="B7954" t="str">
            <v>NABERC1</v>
          </cell>
          <cell r="C7954" t="str">
            <v>3G_HAOUARIA_CTT</v>
          </cell>
          <cell r="F7954" t="str">
            <v>UNA089Y</v>
          </cell>
          <cell r="N7954">
            <v>20892</v>
          </cell>
          <cell r="P7954">
            <v>84</v>
          </cell>
          <cell r="Q7954">
            <v>2100</v>
          </cell>
          <cell r="R7954">
            <v>100</v>
          </cell>
          <cell r="S7954">
            <v>10713</v>
          </cell>
        </row>
        <row r="7955">
          <cell r="B7955" t="str">
            <v>NABERC1</v>
          </cell>
          <cell r="C7955" t="str">
            <v>3G_HAOUARIA_CTT</v>
          </cell>
          <cell r="F7955" t="str">
            <v>UNA089Z</v>
          </cell>
          <cell r="N7955">
            <v>20893</v>
          </cell>
          <cell r="P7955">
            <v>92</v>
          </cell>
          <cell r="Q7955">
            <v>2100</v>
          </cell>
          <cell r="R7955">
            <v>100</v>
          </cell>
          <cell r="S7955">
            <v>10713</v>
          </cell>
        </row>
        <row r="7956">
          <cell r="B7956" t="str">
            <v>NABERC1</v>
          </cell>
          <cell r="C7956" t="str">
            <v>3G_HAOUARIA_PLAGE</v>
          </cell>
          <cell r="F7956" t="str">
            <v>UNA090O</v>
          </cell>
          <cell r="N7956">
            <v>32907</v>
          </cell>
          <cell r="P7956">
            <v>100</v>
          </cell>
          <cell r="Q7956">
            <v>2100</v>
          </cell>
          <cell r="R7956">
            <v>100</v>
          </cell>
          <cell r="S7956">
            <v>3024</v>
          </cell>
        </row>
        <row r="7957">
          <cell r="B7957" t="str">
            <v>NABERC1</v>
          </cell>
          <cell r="C7957" t="str">
            <v>3G_HAOUARIA_PLAGE</v>
          </cell>
          <cell r="F7957" t="str">
            <v>UNA090P</v>
          </cell>
          <cell r="N7957">
            <v>32908</v>
          </cell>
          <cell r="P7957">
            <v>108</v>
          </cell>
          <cell r="Q7957">
            <v>2100</v>
          </cell>
          <cell r="R7957">
            <v>100</v>
          </cell>
          <cell r="S7957">
            <v>3024</v>
          </cell>
        </row>
        <row r="7958">
          <cell r="B7958" t="str">
            <v>NABERC1</v>
          </cell>
          <cell r="C7958" t="str">
            <v>3G_HAOUARIA_PLAGE</v>
          </cell>
          <cell r="F7958" t="str">
            <v>UNA090Q</v>
          </cell>
          <cell r="N7958">
            <v>32909</v>
          </cell>
          <cell r="P7958">
            <v>116</v>
          </cell>
          <cell r="Q7958">
            <v>2100</v>
          </cell>
          <cell r="R7958">
            <v>100</v>
          </cell>
          <cell r="S7958">
            <v>3024</v>
          </cell>
        </row>
        <row r="7959">
          <cell r="B7959" t="str">
            <v>NABERC1</v>
          </cell>
          <cell r="C7959" t="str">
            <v>3G_HAOUARIA_PLAGE</v>
          </cell>
          <cell r="F7959" t="str">
            <v>UNA090R</v>
          </cell>
          <cell r="N7959">
            <v>20907</v>
          </cell>
          <cell r="P7959">
            <v>100</v>
          </cell>
          <cell r="Q7959">
            <v>2100</v>
          </cell>
          <cell r="R7959">
            <v>100</v>
          </cell>
          <cell r="S7959">
            <v>10688</v>
          </cell>
        </row>
        <row r="7960">
          <cell r="B7960" t="str">
            <v>NABERC1</v>
          </cell>
          <cell r="C7960" t="str">
            <v>3G_HAOUARIA_PLAGE</v>
          </cell>
          <cell r="F7960" t="str">
            <v>UNA090S</v>
          </cell>
          <cell r="N7960">
            <v>20908</v>
          </cell>
          <cell r="P7960">
            <v>108</v>
          </cell>
          <cell r="Q7960">
            <v>2100</v>
          </cell>
          <cell r="R7960">
            <v>100</v>
          </cell>
          <cell r="S7960">
            <v>10688</v>
          </cell>
        </row>
        <row r="7961">
          <cell r="B7961" t="str">
            <v>NABERC1</v>
          </cell>
          <cell r="C7961" t="str">
            <v>3G_HAOUARIA_PLAGE</v>
          </cell>
          <cell r="F7961" t="str">
            <v>UNA090T</v>
          </cell>
          <cell r="N7961">
            <v>20909</v>
          </cell>
          <cell r="P7961">
            <v>116</v>
          </cell>
          <cell r="Q7961">
            <v>2100</v>
          </cell>
          <cell r="R7961">
            <v>100</v>
          </cell>
          <cell r="S7961">
            <v>10688</v>
          </cell>
        </row>
        <row r="7962">
          <cell r="B7962" t="str">
            <v>NABERC1</v>
          </cell>
          <cell r="C7962" t="str">
            <v>3G_HAOUARIA_PLAGE</v>
          </cell>
          <cell r="F7962" t="str">
            <v>UNA090U</v>
          </cell>
          <cell r="N7962">
            <v>20904</v>
          </cell>
          <cell r="P7962">
            <v>100</v>
          </cell>
          <cell r="Q7962">
            <v>2100</v>
          </cell>
          <cell r="R7962">
            <v>100</v>
          </cell>
          <cell r="S7962">
            <v>10738</v>
          </cell>
        </row>
        <row r="7963">
          <cell r="B7963" t="str">
            <v>NABERC1</v>
          </cell>
          <cell r="C7963" t="str">
            <v>3G_HAOUARIA_PLAGE</v>
          </cell>
          <cell r="F7963" t="str">
            <v>UNA090V</v>
          </cell>
          <cell r="N7963">
            <v>20905</v>
          </cell>
          <cell r="P7963">
            <v>108</v>
          </cell>
          <cell r="Q7963">
            <v>2100</v>
          </cell>
          <cell r="R7963">
            <v>100</v>
          </cell>
          <cell r="S7963">
            <v>10738</v>
          </cell>
        </row>
        <row r="7964">
          <cell r="B7964" t="str">
            <v>NABERC1</v>
          </cell>
          <cell r="C7964" t="str">
            <v>3G_HAOUARIA_PLAGE</v>
          </cell>
          <cell r="F7964" t="str">
            <v>UNA090W</v>
          </cell>
          <cell r="N7964">
            <v>20906</v>
          </cell>
          <cell r="P7964">
            <v>116</v>
          </cell>
          <cell r="Q7964">
            <v>2100</v>
          </cell>
          <cell r="R7964">
            <v>100</v>
          </cell>
          <cell r="S7964">
            <v>10738</v>
          </cell>
        </row>
        <row r="7965">
          <cell r="B7965" t="str">
            <v>NABERC1</v>
          </cell>
          <cell r="C7965" t="str">
            <v>3G_HAOUARIA_PLAGE</v>
          </cell>
          <cell r="F7965" t="str">
            <v>UNA090X</v>
          </cell>
          <cell r="N7965">
            <v>20901</v>
          </cell>
          <cell r="P7965">
            <v>100</v>
          </cell>
          <cell r="Q7965">
            <v>2100</v>
          </cell>
          <cell r="R7965">
            <v>100</v>
          </cell>
          <cell r="S7965">
            <v>10713</v>
          </cell>
        </row>
        <row r="7966">
          <cell r="B7966" t="str">
            <v>NABERC1</v>
          </cell>
          <cell r="C7966" t="str">
            <v>3G_HAOUARIA_PLAGE</v>
          </cell>
          <cell r="F7966" t="str">
            <v>UNA090Y</v>
          </cell>
          <cell r="N7966">
            <v>20902</v>
          </cell>
          <cell r="P7966">
            <v>108</v>
          </cell>
          <cell r="Q7966">
            <v>2100</v>
          </cell>
          <cell r="R7966">
            <v>100</v>
          </cell>
          <cell r="S7966">
            <v>10713</v>
          </cell>
        </row>
        <row r="7967">
          <cell r="B7967" t="str">
            <v>NABERC1</v>
          </cell>
          <cell r="C7967" t="str">
            <v>3G_HAOUARIA_PLAGE</v>
          </cell>
          <cell r="F7967" t="str">
            <v>UNA090Z</v>
          </cell>
          <cell r="N7967">
            <v>20903</v>
          </cell>
          <cell r="P7967">
            <v>116</v>
          </cell>
          <cell r="Q7967">
            <v>2100</v>
          </cell>
          <cell r="R7967">
            <v>100</v>
          </cell>
          <cell r="S7967">
            <v>10713</v>
          </cell>
        </row>
        <row r="7968">
          <cell r="B7968" t="str">
            <v>NABERC1</v>
          </cell>
          <cell r="C7968" t="str">
            <v>3G_Micro_Zodiac_II</v>
          </cell>
          <cell r="F7968" t="str">
            <v>UNA091X</v>
          </cell>
          <cell r="N7968">
            <v>20911</v>
          </cell>
          <cell r="P7968">
            <v>319</v>
          </cell>
          <cell r="Q7968">
            <v>120</v>
          </cell>
          <cell r="R7968">
            <v>120</v>
          </cell>
          <cell r="S7968">
            <v>10713</v>
          </cell>
        </row>
        <row r="7969">
          <cell r="B7969" t="str">
            <v>NABERC1</v>
          </cell>
          <cell r="C7969" t="str">
            <v>3G_SAHEB_JBAL</v>
          </cell>
          <cell r="F7969" t="str">
            <v>UNA092O</v>
          </cell>
          <cell r="N7969">
            <v>32977</v>
          </cell>
          <cell r="P7969">
            <v>388</v>
          </cell>
          <cell r="Q7969">
            <v>2100</v>
          </cell>
          <cell r="R7969">
            <v>100</v>
          </cell>
          <cell r="S7969">
            <v>3024</v>
          </cell>
        </row>
        <row r="7970">
          <cell r="B7970" t="str">
            <v>NABERC1</v>
          </cell>
          <cell r="C7970" t="str">
            <v>3G_SAHEB_JBAL</v>
          </cell>
          <cell r="F7970" t="str">
            <v>UNA092P</v>
          </cell>
          <cell r="N7970">
            <v>32978</v>
          </cell>
          <cell r="P7970">
            <v>396</v>
          </cell>
          <cell r="Q7970">
            <v>2100</v>
          </cell>
          <cell r="R7970">
            <v>100</v>
          </cell>
          <cell r="S7970">
            <v>3024</v>
          </cell>
        </row>
        <row r="7971">
          <cell r="B7971" t="str">
            <v>NABERC1</v>
          </cell>
          <cell r="C7971" t="str">
            <v>3G_SAHEB_JBAL</v>
          </cell>
          <cell r="F7971" t="str">
            <v>UNA092Q</v>
          </cell>
          <cell r="N7971">
            <v>32979</v>
          </cell>
          <cell r="P7971">
            <v>404</v>
          </cell>
          <cell r="Q7971">
            <v>2100</v>
          </cell>
          <cell r="R7971">
            <v>100</v>
          </cell>
          <cell r="S7971">
            <v>3024</v>
          </cell>
        </row>
        <row r="7972">
          <cell r="B7972" t="str">
            <v>NABERC1</v>
          </cell>
          <cell r="C7972" t="str">
            <v>3G_SAHEB_JBAL</v>
          </cell>
          <cell r="F7972" t="str">
            <v>UNA092R</v>
          </cell>
          <cell r="N7972">
            <v>20927</v>
          </cell>
          <cell r="P7972">
            <v>388</v>
          </cell>
          <cell r="Q7972">
            <v>2100</v>
          </cell>
          <cell r="R7972">
            <v>100</v>
          </cell>
          <cell r="S7972">
            <v>10688</v>
          </cell>
        </row>
        <row r="7973">
          <cell r="B7973" t="str">
            <v>NABERC1</v>
          </cell>
          <cell r="C7973" t="str">
            <v>3G_SAHEB_JBAL</v>
          </cell>
          <cell r="F7973" t="str">
            <v>UNA092S</v>
          </cell>
          <cell r="N7973">
            <v>20928</v>
          </cell>
          <cell r="P7973">
            <v>396</v>
          </cell>
          <cell r="Q7973">
            <v>2100</v>
          </cell>
          <cell r="R7973">
            <v>100</v>
          </cell>
          <cell r="S7973">
            <v>10688</v>
          </cell>
        </row>
        <row r="7974">
          <cell r="B7974" t="str">
            <v>NABERC1</v>
          </cell>
          <cell r="C7974" t="str">
            <v>3G_SAHEB_JBAL</v>
          </cell>
          <cell r="F7974" t="str">
            <v>UNA092T</v>
          </cell>
          <cell r="N7974">
            <v>20929</v>
          </cell>
          <cell r="P7974">
            <v>404</v>
          </cell>
          <cell r="Q7974">
            <v>2100</v>
          </cell>
          <cell r="R7974">
            <v>100</v>
          </cell>
          <cell r="S7974">
            <v>10688</v>
          </cell>
        </row>
        <row r="7975">
          <cell r="B7975" t="str">
            <v>NABERC1</v>
          </cell>
          <cell r="C7975" t="str">
            <v>3G_SAHEB_JBAL</v>
          </cell>
          <cell r="F7975" t="str">
            <v>UNA092U</v>
          </cell>
          <cell r="N7975">
            <v>20924</v>
          </cell>
          <cell r="P7975">
            <v>388</v>
          </cell>
          <cell r="Q7975">
            <v>2100</v>
          </cell>
          <cell r="R7975">
            <v>100</v>
          </cell>
          <cell r="S7975">
            <v>10738</v>
          </cell>
        </row>
        <row r="7976">
          <cell r="B7976" t="str">
            <v>NABERC1</v>
          </cell>
          <cell r="C7976" t="str">
            <v>3G_SAHEB_JBAL</v>
          </cell>
          <cell r="F7976" t="str">
            <v>UNA092V</v>
          </cell>
          <cell r="N7976">
            <v>20925</v>
          </cell>
          <cell r="P7976">
            <v>396</v>
          </cell>
          <cell r="Q7976">
            <v>2100</v>
          </cell>
          <cell r="R7976">
            <v>100</v>
          </cell>
          <cell r="S7976">
            <v>10738</v>
          </cell>
        </row>
        <row r="7977">
          <cell r="B7977" t="str">
            <v>NABERC1</v>
          </cell>
          <cell r="C7977" t="str">
            <v>3G_SAHEB_JBAL</v>
          </cell>
          <cell r="F7977" t="str">
            <v>UNA092W</v>
          </cell>
          <cell r="N7977">
            <v>20926</v>
          </cell>
          <cell r="P7977">
            <v>404</v>
          </cell>
          <cell r="Q7977">
            <v>2100</v>
          </cell>
          <cell r="R7977">
            <v>100</v>
          </cell>
          <cell r="S7977">
            <v>10738</v>
          </cell>
        </row>
        <row r="7978">
          <cell r="B7978" t="str">
            <v>NABERC1</v>
          </cell>
          <cell r="C7978" t="str">
            <v>3G_SAHEB_JBAL</v>
          </cell>
          <cell r="F7978" t="str">
            <v>UNA092X</v>
          </cell>
          <cell r="N7978">
            <v>20921</v>
          </cell>
          <cell r="P7978">
            <v>388</v>
          </cell>
          <cell r="Q7978">
            <v>2100</v>
          </cell>
          <cell r="R7978">
            <v>100</v>
          </cell>
          <cell r="S7978">
            <v>10713</v>
          </cell>
        </row>
        <row r="7979">
          <cell r="B7979" t="str">
            <v>NABERC1</v>
          </cell>
          <cell r="C7979" t="str">
            <v>3G_SAHEB_JBAL</v>
          </cell>
          <cell r="F7979" t="str">
            <v>UNA092Y</v>
          </cell>
          <cell r="N7979">
            <v>20922</v>
          </cell>
          <cell r="P7979">
            <v>396</v>
          </cell>
          <cell r="Q7979">
            <v>2100</v>
          </cell>
          <cell r="R7979">
            <v>100</v>
          </cell>
          <cell r="S7979">
            <v>10713</v>
          </cell>
        </row>
        <row r="7980">
          <cell r="B7980" t="str">
            <v>NABERC1</v>
          </cell>
          <cell r="C7980" t="str">
            <v>3G_SAHEB_JBAL</v>
          </cell>
          <cell r="F7980" t="str">
            <v>UNA092Z</v>
          </cell>
          <cell r="N7980">
            <v>20923</v>
          </cell>
          <cell r="P7980">
            <v>404</v>
          </cell>
          <cell r="Q7980">
            <v>2100</v>
          </cell>
          <cell r="R7980">
            <v>100</v>
          </cell>
          <cell r="S7980">
            <v>10713</v>
          </cell>
        </row>
        <row r="7981">
          <cell r="B7981" t="str">
            <v>NABERC1</v>
          </cell>
          <cell r="C7981" t="str">
            <v>3G_KELIBIA_RUE_MAAMOUNIA</v>
          </cell>
          <cell r="F7981" t="str">
            <v>UNA093O</v>
          </cell>
          <cell r="N7981">
            <v>32937</v>
          </cell>
          <cell r="P7981">
            <v>172</v>
          </cell>
          <cell r="Q7981">
            <v>2100</v>
          </cell>
          <cell r="R7981">
            <v>100</v>
          </cell>
          <cell r="S7981">
            <v>3024</v>
          </cell>
        </row>
        <row r="7982">
          <cell r="B7982" t="str">
            <v>NABERC1</v>
          </cell>
          <cell r="C7982" t="str">
            <v>3G_KELIBIA_RUE_MAAMOUNIA</v>
          </cell>
          <cell r="F7982" t="str">
            <v>UNA093P</v>
          </cell>
          <cell r="N7982">
            <v>32938</v>
          </cell>
          <cell r="P7982">
            <v>180</v>
          </cell>
          <cell r="Q7982">
            <v>2100</v>
          </cell>
          <cell r="R7982">
            <v>100</v>
          </cell>
          <cell r="S7982">
            <v>3024</v>
          </cell>
        </row>
        <row r="7983">
          <cell r="B7983" t="str">
            <v>NABERC1</v>
          </cell>
          <cell r="C7983" t="str">
            <v>3G_KELIBIA_RUE_MAAMOUNIA</v>
          </cell>
          <cell r="F7983" t="str">
            <v>UNA093Q</v>
          </cell>
          <cell r="N7983">
            <v>32939</v>
          </cell>
          <cell r="P7983">
            <v>188</v>
          </cell>
          <cell r="Q7983">
            <v>2100</v>
          </cell>
          <cell r="R7983">
            <v>100</v>
          </cell>
          <cell r="S7983">
            <v>3024</v>
          </cell>
        </row>
        <row r="7984">
          <cell r="B7984" t="str">
            <v>NABERC1</v>
          </cell>
          <cell r="C7984" t="str">
            <v>3G_KELIBIA_RUE_MAAMOUNIA</v>
          </cell>
          <cell r="F7984" t="str">
            <v>UNA093R</v>
          </cell>
          <cell r="N7984">
            <v>20937</v>
          </cell>
          <cell r="P7984">
            <v>172</v>
          </cell>
          <cell r="Q7984">
            <v>2100</v>
          </cell>
          <cell r="R7984">
            <v>100</v>
          </cell>
          <cell r="S7984">
            <v>10688</v>
          </cell>
        </row>
        <row r="7985">
          <cell r="B7985" t="str">
            <v>NABERC1</v>
          </cell>
          <cell r="C7985" t="str">
            <v>3G_KELIBIA_RUE_MAAMOUNIA</v>
          </cell>
          <cell r="F7985" t="str">
            <v>UNA093S</v>
          </cell>
          <cell r="N7985">
            <v>20938</v>
          </cell>
          <cell r="P7985">
            <v>180</v>
          </cell>
          <cell r="Q7985">
            <v>2100</v>
          </cell>
          <cell r="R7985">
            <v>100</v>
          </cell>
          <cell r="S7985">
            <v>10688</v>
          </cell>
        </row>
        <row r="7986">
          <cell r="B7986" t="str">
            <v>NABERC1</v>
          </cell>
          <cell r="C7986" t="str">
            <v>3G_KELIBIA_RUE_MAAMOUNIA</v>
          </cell>
          <cell r="F7986" t="str">
            <v>UNA093T</v>
          </cell>
          <cell r="N7986">
            <v>20939</v>
          </cell>
          <cell r="P7986">
            <v>188</v>
          </cell>
          <cell r="Q7986">
            <v>2100</v>
          </cell>
          <cell r="R7986">
            <v>100</v>
          </cell>
          <cell r="S7986">
            <v>10688</v>
          </cell>
        </row>
        <row r="7987">
          <cell r="B7987" t="str">
            <v>NABERC1</v>
          </cell>
          <cell r="C7987" t="str">
            <v>3G_KELIBIA_RUE_MAAMOUNIA</v>
          </cell>
          <cell r="F7987" t="str">
            <v>UNA093U</v>
          </cell>
          <cell r="N7987">
            <v>20934</v>
          </cell>
          <cell r="P7987">
            <v>172</v>
          </cell>
          <cell r="Q7987">
            <v>2100</v>
          </cell>
          <cell r="R7987">
            <v>100</v>
          </cell>
          <cell r="S7987">
            <v>10738</v>
          </cell>
        </row>
        <row r="7988">
          <cell r="B7988" t="str">
            <v>NABERC1</v>
          </cell>
          <cell r="C7988" t="str">
            <v>3G_KELIBIA_RUE_MAAMOUNIA</v>
          </cell>
          <cell r="F7988" t="str">
            <v>UNA093V</v>
          </cell>
          <cell r="N7988">
            <v>20935</v>
          </cell>
          <cell r="P7988">
            <v>180</v>
          </cell>
          <cell r="Q7988">
            <v>2100</v>
          </cell>
          <cell r="R7988">
            <v>100</v>
          </cell>
          <cell r="S7988">
            <v>10738</v>
          </cell>
        </row>
        <row r="7989">
          <cell r="B7989" t="str">
            <v>NABERC1</v>
          </cell>
          <cell r="C7989" t="str">
            <v>3G_KELIBIA_RUE_MAAMOUNIA</v>
          </cell>
          <cell r="F7989" t="str">
            <v>UNA093W</v>
          </cell>
          <cell r="N7989">
            <v>20936</v>
          </cell>
          <cell r="P7989">
            <v>188</v>
          </cell>
          <cell r="Q7989">
            <v>2100</v>
          </cell>
          <cell r="R7989">
            <v>100</v>
          </cell>
          <cell r="S7989">
            <v>10738</v>
          </cell>
        </row>
        <row r="7990">
          <cell r="B7990" t="str">
            <v>NABERC1</v>
          </cell>
          <cell r="C7990" t="str">
            <v>3G_KELIBIA_RUE_MAAMOUNIA</v>
          </cell>
          <cell r="F7990" t="str">
            <v>UNA093X</v>
          </cell>
          <cell r="N7990">
            <v>20931</v>
          </cell>
          <cell r="P7990">
            <v>172</v>
          </cell>
          <cell r="Q7990">
            <v>2100</v>
          </cell>
          <cell r="R7990">
            <v>100</v>
          </cell>
          <cell r="S7990">
            <v>10713</v>
          </cell>
        </row>
        <row r="7991">
          <cell r="B7991" t="str">
            <v>NABERC1</v>
          </cell>
          <cell r="C7991" t="str">
            <v>3G_KELIBIA_RUE_MAAMOUNIA</v>
          </cell>
          <cell r="F7991" t="str">
            <v>UNA093Y</v>
          </cell>
          <cell r="N7991">
            <v>20932</v>
          </cell>
          <cell r="P7991">
            <v>180</v>
          </cell>
          <cell r="Q7991">
            <v>2100</v>
          </cell>
          <cell r="R7991">
            <v>100</v>
          </cell>
          <cell r="S7991">
            <v>10713</v>
          </cell>
        </row>
        <row r="7992">
          <cell r="B7992" t="str">
            <v>NABERC1</v>
          </cell>
          <cell r="C7992" t="str">
            <v>3G_KELIBIA_RUE_MAAMOUNIA</v>
          </cell>
          <cell r="F7992" t="str">
            <v>UNA093Z</v>
          </cell>
          <cell r="N7992">
            <v>20933</v>
          </cell>
          <cell r="P7992">
            <v>188</v>
          </cell>
          <cell r="Q7992">
            <v>2100</v>
          </cell>
          <cell r="R7992">
            <v>100</v>
          </cell>
          <cell r="S7992">
            <v>10713</v>
          </cell>
        </row>
        <row r="7993">
          <cell r="B7993" t="str">
            <v>NABERC1</v>
          </cell>
          <cell r="C7993" t="str">
            <v>3G_Beni_Khiar_II</v>
          </cell>
          <cell r="F7993" t="str">
            <v>UNA094O</v>
          </cell>
          <cell r="N7993">
            <v>34457</v>
          </cell>
          <cell r="P7993">
            <v>199</v>
          </cell>
          <cell r="Q7993">
            <v>120</v>
          </cell>
          <cell r="R7993">
            <v>120</v>
          </cell>
          <cell r="S7993">
            <v>3024</v>
          </cell>
        </row>
        <row r="7994">
          <cell r="B7994" t="str">
            <v>NABERC1</v>
          </cell>
          <cell r="C7994" t="str">
            <v>3G_Beni_Khiar_II</v>
          </cell>
          <cell r="F7994" t="str">
            <v>UNA094P</v>
          </cell>
          <cell r="N7994">
            <v>34458</v>
          </cell>
          <cell r="P7994">
            <v>207</v>
          </cell>
          <cell r="Q7994">
            <v>120</v>
          </cell>
          <cell r="R7994">
            <v>120</v>
          </cell>
          <cell r="S7994">
            <v>3024</v>
          </cell>
        </row>
        <row r="7995">
          <cell r="B7995" t="str">
            <v>NABERC1</v>
          </cell>
          <cell r="C7995" t="str">
            <v>3G_Beni_Khiar_II</v>
          </cell>
          <cell r="F7995" t="str">
            <v>UNA094Q</v>
          </cell>
          <cell r="N7995">
            <v>34459</v>
          </cell>
          <cell r="P7995">
            <v>215</v>
          </cell>
          <cell r="Q7995">
            <v>120</v>
          </cell>
          <cell r="R7995">
            <v>120</v>
          </cell>
          <cell r="S7995">
            <v>3024</v>
          </cell>
        </row>
        <row r="7996">
          <cell r="B7996" t="str">
            <v>NABERC1</v>
          </cell>
          <cell r="C7996" t="str">
            <v>3G_Beni_Khiar_II</v>
          </cell>
          <cell r="F7996" t="str">
            <v>UNA094U</v>
          </cell>
          <cell r="N7996">
            <v>40944</v>
          </cell>
          <cell r="P7996">
            <v>199</v>
          </cell>
          <cell r="Q7996">
            <v>120</v>
          </cell>
          <cell r="R7996">
            <v>120</v>
          </cell>
          <cell r="S7996">
            <v>10738</v>
          </cell>
        </row>
        <row r="7997">
          <cell r="B7997" t="str">
            <v>NABERC1</v>
          </cell>
          <cell r="C7997" t="str">
            <v>3G_Beni_Khiar_II</v>
          </cell>
          <cell r="F7997" t="str">
            <v>UNA094V</v>
          </cell>
          <cell r="N7997">
            <v>40945</v>
          </cell>
          <cell r="P7997">
            <v>207</v>
          </cell>
          <cell r="Q7997">
            <v>120</v>
          </cell>
          <cell r="R7997">
            <v>120</v>
          </cell>
          <cell r="S7997">
            <v>10738</v>
          </cell>
        </row>
        <row r="7998">
          <cell r="B7998" t="str">
            <v>NABERC1</v>
          </cell>
          <cell r="C7998" t="str">
            <v>3G_Beni_Khiar_II</v>
          </cell>
          <cell r="F7998" t="str">
            <v>UNA094W</v>
          </cell>
          <cell r="N7998">
            <v>40946</v>
          </cell>
          <cell r="P7998">
            <v>215</v>
          </cell>
          <cell r="Q7998">
            <v>120</v>
          </cell>
          <cell r="R7998">
            <v>120</v>
          </cell>
          <cell r="S7998">
            <v>10738</v>
          </cell>
        </row>
        <row r="7999">
          <cell r="B7999" t="str">
            <v>NABERC1</v>
          </cell>
          <cell r="C7999" t="str">
            <v>3G_Beni_Khiar_II</v>
          </cell>
          <cell r="F7999" t="str">
            <v>UNA094X</v>
          </cell>
          <cell r="N7999">
            <v>40941</v>
          </cell>
          <cell r="P7999">
            <v>199</v>
          </cell>
          <cell r="Q7999">
            <v>120</v>
          </cell>
          <cell r="R7999">
            <v>120</v>
          </cell>
          <cell r="S7999">
            <v>10713</v>
          </cell>
        </row>
        <row r="8000">
          <cell r="B8000" t="str">
            <v>NABERC1</v>
          </cell>
          <cell r="C8000" t="str">
            <v>3G_Beni_Khiar_II</v>
          </cell>
          <cell r="F8000" t="str">
            <v>UNA094Y</v>
          </cell>
          <cell r="N8000">
            <v>40942</v>
          </cell>
          <cell r="P8000">
            <v>207</v>
          </cell>
          <cell r="Q8000">
            <v>120</v>
          </cell>
          <cell r="R8000">
            <v>120</v>
          </cell>
          <cell r="S8000">
            <v>10713</v>
          </cell>
        </row>
        <row r="8001">
          <cell r="B8001" t="str">
            <v>NABERC1</v>
          </cell>
          <cell r="C8001" t="str">
            <v>3G_Beni_Khiar_II</v>
          </cell>
          <cell r="F8001" t="str">
            <v>UNA094Z</v>
          </cell>
          <cell r="N8001">
            <v>40943</v>
          </cell>
          <cell r="P8001">
            <v>215</v>
          </cell>
          <cell r="Q8001">
            <v>120</v>
          </cell>
          <cell r="R8001">
            <v>120</v>
          </cell>
          <cell r="S8001">
            <v>10713</v>
          </cell>
        </row>
        <row r="8002">
          <cell r="B8002" t="str">
            <v>NABERC1</v>
          </cell>
          <cell r="C8002" t="str">
            <v>3G_Attarine</v>
          </cell>
          <cell r="F8002" t="str">
            <v>UNA095O</v>
          </cell>
          <cell r="N8002">
            <v>32697</v>
          </cell>
          <cell r="P8002">
            <v>1</v>
          </cell>
          <cell r="Q8002">
            <v>120</v>
          </cell>
          <cell r="R8002">
            <v>120</v>
          </cell>
          <cell r="S8002">
            <v>3024</v>
          </cell>
        </row>
        <row r="8003">
          <cell r="B8003" t="str">
            <v>NABERC1</v>
          </cell>
          <cell r="C8003" t="str">
            <v>3G_Attarine</v>
          </cell>
          <cell r="F8003" t="str">
            <v>UNA095P</v>
          </cell>
          <cell r="N8003">
            <v>32698</v>
          </cell>
          <cell r="P8003">
            <v>9</v>
          </cell>
          <cell r="Q8003">
            <v>120</v>
          </cell>
          <cell r="R8003">
            <v>120</v>
          </cell>
          <cell r="S8003">
            <v>3024</v>
          </cell>
        </row>
        <row r="8004">
          <cell r="B8004" t="str">
            <v>NABERC1</v>
          </cell>
          <cell r="C8004" t="str">
            <v>3G_Attarine</v>
          </cell>
          <cell r="F8004" t="str">
            <v>UNA095Q</v>
          </cell>
          <cell r="N8004">
            <v>32699</v>
          </cell>
          <cell r="P8004">
            <v>17</v>
          </cell>
          <cell r="Q8004">
            <v>120</v>
          </cell>
          <cell r="R8004">
            <v>120</v>
          </cell>
          <cell r="S8004">
            <v>3024</v>
          </cell>
        </row>
        <row r="8005">
          <cell r="B8005" t="str">
            <v>NABERC1</v>
          </cell>
          <cell r="C8005" t="str">
            <v>3G_Attarine</v>
          </cell>
          <cell r="F8005" t="str">
            <v>UNA095R</v>
          </cell>
          <cell r="N8005">
            <v>20957</v>
          </cell>
          <cell r="P8005">
            <v>1</v>
          </cell>
          <cell r="Q8005">
            <v>120</v>
          </cell>
          <cell r="R8005">
            <v>120</v>
          </cell>
          <cell r="S8005">
            <v>10688</v>
          </cell>
        </row>
        <row r="8006">
          <cell r="B8006" t="str">
            <v>NABERC1</v>
          </cell>
          <cell r="C8006" t="str">
            <v>3G_Attarine</v>
          </cell>
          <cell r="F8006" t="str">
            <v>UNA095S</v>
          </cell>
          <cell r="N8006">
            <v>20958</v>
          </cell>
          <cell r="P8006">
            <v>9</v>
          </cell>
          <cell r="Q8006">
            <v>120</v>
          </cell>
          <cell r="R8006">
            <v>120</v>
          </cell>
          <cell r="S8006">
            <v>10688</v>
          </cell>
        </row>
        <row r="8007">
          <cell r="B8007" t="str">
            <v>NABERC1</v>
          </cell>
          <cell r="C8007" t="str">
            <v>3G_Attarine</v>
          </cell>
          <cell r="F8007" t="str">
            <v>UNA095T</v>
          </cell>
          <cell r="N8007">
            <v>20959</v>
          </cell>
          <cell r="P8007">
            <v>17</v>
          </cell>
          <cell r="Q8007">
            <v>120</v>
          </cell>
          <cell r="R8007">
            <v>120</v>
          </cell>
          <cell r="S8007">
            <v>10688</v>
          </cell>
        </row>
        <row r="8008">
          <cell r="B8008" t="str">
            <v>NABERC1</v>
          </cell>
          <cell r="C8008" t="str">
            <v>3G_Attarine</v>
          </cell>
          <cell r="F8008" t="str">
            <v>UNA095U</v>
          </cell>
          <cell r="N8008">
            <v>20954</v>
          </cell>
          <cell r="P8008">
            <v>1</v>
          </cell>
          <cell r="Q8008">
            <v>120</v>
          </cell>
          <cell r="R8008">
            <v>120</v>
          </cell>
          <cell r="S8008">
            <v>10738</v>
          </cell>
        </row>
        <row r="8009">
          <cell r="B8009" t="str">
            <v>NABERC1</v>
          </cell>
          <cell r="C8009" t="str">
            <v>3G_Attarine</v>
          </cell>
          <cell r="F8009" t="str">
            <v>UNA095V</v>
          </cell>
          <cell r="N8009">
            <v>20955</v>
          </cell>
          <cell r="P8009">
            <v>9</v>
          </cell>
          <cell r="Q8009">
            <v>120</v>
          </cell>
          <cell r="R8009">
            <v>120</v>
          </cell>
          <cell r="S8009">
            <v>10738</v>
          </cell>
        </row>
        <row r="8010">
          <cell r="B8010" t="str">
            <v>NABERC1</v>
          </cell>
          <cell r="C8010" t="str">
            <v>3G_Attarine</v>
          </cell>
          <cell r="F8010" t="str">
            <v>UNA095W</v>
          </cell>
          <cell r="N8010">
            <v>20956</v>
          </cell>
          <cell r="P8010">
            <v>17</v>
          </cell>
          <cell r="Q8010">
            <v>120</v>
          </cell>
          <cell r="R8010">
            <v>120</v>
          </cell>
          <cell r="S8010">
            <v>10738</v>
          </cell>
        </row>
        <row r="8011">
          <cell r="B8011" t="str">
            <v>NABERC1</v>
          </cell>
          <cell r="C8011" t="str">
            <v>3G_Attarine</v>
          </cell>
          <cell r="F8011" t="str">
            <v>UNA095X</v>
          </cell>
          <cell r="N8011">
            <v>20951</v>
          </cell>
          <cell r="P8011">
            <v>1</v>
          </cell>
          <cell r="Q8011">
            <v>120</v>
          </cell>
          <cell r="R8011">
            <v>120</v>
          </cell>
          <cell r="S8011">
            <v>10713</v>
          </cell>
        </row>
        <row r="8012">
          <cell r="B8012" t="str">
            <v>NABERC1</v>
          </cell>
          <cell r="C8012" t="str">
            <v>3G_Attarine</v>
          </cell>
          <cell r="F8012" t="str">
            <v>UNA095Y</v>
          </cell>
          <cell r="N8012">
            <v>20952</v>
          </cell>
          <cell r="P8012">
            <v>9</v>
          </cell>
          <cell r="Q8012">
            <v>120</v>
          </cell>
          <cell r="R8012">
            <v>120</v>
          </cell>
          <cell r="S8012">
            <v>10713</v>
          </cell>
        </row>
        <row r="8013">
          <cell r="B8013" t="str">
            <v>NABERC1</v>
          </cell>
          <cell r="C8013" t="str">
            <v>3G_Attarine</v>
          </cell>
          <cell r="F8013" t="str">
            <v>UNA095Z</v>
          </cell>
          <cell r="N8013">
            <v>20953</v>
          </cell>
          <cell r="P8013">
            <v>17</v>
          </cell>
          <cell r="Q8013">
            <v>120</v>
          </cell>
          <cell r="R8013">
            <v>120</v>
          </cell>
          <cell r="S8013">
            <v>10713</v>
          </cell>
        </row>
        <row r="8014">
          <cell r="B8014" t="str">
            <v>NABERC1</v>
          </cell>
          <cell r="C8014" t="str">
            <v>3G_Nyapolis</v>
          </cell>
          <cell r="F8014" t="str">
            <v>UNA096O</v>
          </cell>
          <cell r="N8014">
            <v>32967</v>
          </cell>
          <cell r="P8014">
            <v>217</v>
          </cell>
          <cell r="Q8014">
            <v>120</v>
          </cell>
          <cell r="R8014">
            <v>120</v>
          </cell>
          <cell r="S8014">
            <v>3024</v>
          </cell>
        </row>
        <row r="8015">
          <cell r="B8015" t="str">
            <v>NABERC1</v>
          </cell>
          <cell r="C8015" t="str">
            <v>3G_Nyapolis</v>
          </cell>
          <cell r="F8015" t="str">
            <v>UNA096P</v>
          </cell>
          <cell r="N8015">
            <v>32968</v>
          </cell>
          <cell r="P8015">
            <v>225</v>
          </cell>
          <cell r="Q8015">
            <v>120</v>
          </cell>
          <cell r="R8015">
            <v>120</v>
          </cell>
          <cell r="S8015">
            <v>3024</v>
          </cell>
        </row>
        <row r="8016">
          <cell r="B8016" t="str">
            <v>NABERC1</v>
          </cell>
          <cell r="C8016" t="str">
            <v>3G_Nyapolis</v>
          </cell>
          <cell r="F8016" t="str">
            <v>UNA096Q</v>
          </cell>
          <cell r="N8016">
            <v>32969</v>
          </cell>
          <cell r="P8016">
            <v>233</v>
          </cell>
          <cell r="Q8016">
            <v>120</v>
          </cell>
          <cell r="R8016">
            <v>120</v>
          </cell>
          <cell r="S8016">
            <v>3024</v>
          </cell>
        </row>
        <row r="8017">
          <cell r="B8017" t="str">
            <v>NABERC1</v>
          </cell>
          <cell r="C8017" t="str">
            <v>3G_Nyapolis</v>
          </cell>
          <cell r="F8017" t="str">
            <v>UNA096R</v>
          </cell>
          <cell r="N8017">
            <v>20967</v>
          </cell>
          <cell r="P8017">
            <v>217</v>
          </cell>
          <cell r="Q8017">
            <v>120</v>
          </cell>
          <cell r="R8017">
            <v>120</v>
          </cell>
          <cell r="S8017">
            <v>10688</v>
          </cell>
        </row>
        <row r="8018">
          <cell r="B8018" t="str">
            <v>NABERC1</v>
          </cell>
          <cell r="C8018" t="str">
            <v>3G_Nyapolis</v>
          </cell>
          <cell r="F8018" t="str">
            <v>UNA096S</v>
          </cell>
          <cell r="N8018">
            <v>20968</v>
          </cell>
          <cell r="P8018">
            <v>225</v>
          </cell>
          <cell r="Q8018">
            <v>120</v>
          </cell>
          <cell r="R8018">
            <v>120</v>
          </cell>
          <cell r="S8018">
            <v>10688</v>
          </cell>
        </row>
        <row r="8019">
          <cell r="B8019" t="str">
            <v>NABERC1</v>
          </cell>
          <cell r="C8019" t="str">
            <v>3G_Nyapolis</v>
          </cell>
          <cell r="F8019" t="str">
            <v>UNA096T</v>
          </cell>
          <cell r="N8019">
            <v>20969</v>
          </cell>
          <cell r="P8019">
            <v>233</v>
          </cell>
          <cell r="Q8019">
            <v>120</v>
          </cell>
          <cell r="R8019">
            <v>120</v>
          </cell>
          <cell r="S8019">
            <v>10688</v>
          </cell>
        </row>
        <row r="8020">
          <cell r="B8020" t="str">
            <v>NABERC1</v>
          </cell>
          <cell r="C8020" t="str">
            <v>3G_Nyapolis</v>
          </cell>
          <cell r="F8020" t="str">
            <v>UNA096U</v>
          </cell>
          <cell r="N8020">
            <v>20964</v>
          </cell>
          <cell r="P8020">
            <v>217</v>
          </cell>
          <cell r="Q8020">
            <v>120</v>
          </cell>
          <cell r="R8020">
            <v>120</v>
          </cell>
          <cell r="S8020">
            <v>10738</v>
          </cell>
        </row>
        <row r="8021">
          <cell r="B8021" t="str">
            <v>NABERC1</v>
          </cell>
          <cell r="C8021" t="str">
            <v>3G_Nyapolis</v>
          </cell>
          <cell r="F8021" t="str">
            <v>UNA096V</v>
          </cell>
          <cell r="N8021">
            <v>20965</v>
          </cell>
          <cell r="P8021">
            <v>225</v>
          </cell>
          <cell r="Q8021">
            <v>120</v>
          </cell>
          <cell r="R8021">
            <v>120</v>
          </cell>
          <cell r="S8021">
            <v>10738</v>
          </cell>
        </row>
        <row r="8022">
          <cell r="B8022" t="str">
            <v>NABERC1</v>
          </cell>
          <cell r="C8022" t="str">
            <v>3G_Nyapolis</v>
          </cell>
          <cell r="F8022" t="str">
            <v>UNA096W</v>
          </cell>
          <cell r="N8022">
            <v>20966</v>
          </cell>
          <cell r="P8022">
            <v>233</v>
          </cell>
          <cell r="Q8022">
            <v>120</v>
          </cell>
          <cell r="R8022">
            <v>120</v>
          </cell>
          <cell r="S8022">
            <v>10738</v>
          </cell>
        </row>
        <row r="8023">
          <cell r="B8023" t="str">
            <v>NABERC1</v>
          </cell>
          <cell r="C8023" t="str">
            <v>3G_Nyapolis</v>
          </cell>
          <cell r="F8023" t="str">
            <v>UNA096X</v>
          </cell>
          <cell r="N8023">
            <v>20961</v>
          </cell>
          <cell r="P8023">
            <v>217</v>
          </cell>
          <cell r="Q8023">
            <v>120</v>
          </cell>
          <cell r="R8023">
            <v>120</v>
          </cell>
          <cell r="S8023">
            <v>10713</v>
          </cell>
        </row>
        <row r="8024">
          <cell r="B8024" t="str">
            <v>NABERC1</v>
          </cell>
          <cell r="C8024" t="str">
            <v>3G_Nyapolis</v>
          </cell>
          <cell r="F8024" t="str">
            <v>UNA096Y</v>
          </cell>
          <cell r="N8024">
            <v>20962</v>
          </cell>
          <cell r="P8024">
            <v>225</v>
          </cell>
          <cell r="Q8024">
            <v>120</v>
          </cell>
          <cell r="R8024">
            <v>120</v>
          </cell>
          <cell r="S8024">
            <v>10713</v>
          </cell>
        </row>
        <row r="8025">
          <cell r="B8025" t="str">
            <v>NABERC1</v>
          </cell>
          <cell r="C8025" t="str">
            <v>3G_Nyapolis</v>
          </cell>
          <cell r="F8025" t="str">
            <v>UNA096Z</v>
          </cell>
          <cell r="N8025">
            <v>20963</v>
          </cell>
          <cell r="P8025">
            <v>233</v>
          </cell>
          <cell r="Q8025">
            <v>120</v>
          </cell>
          <cell r="R8025">
            <v>120</v>
          </cell>
          <cell r="S8025">
            <v>10713</v>
          </cell>
        </row>
        <row r="8026">
          <cell r="B8026" t="str">
            <v>NABERC1</v>
          </cell>
          <cell r="C8026" t="str">
            <v>3G_Micro_Expo_Medina</v>
          </cell>
          <cell r="F8026" t="str">
            <v>UNA097X</v>
          </cell>
          <cell r="N8026">
            <v>40971</v>
          </cell>
          <cell r="P8026">
            <v>7</v>
          </cell>
          <cell r="Q8026">
            <v>120</v>
          </cell>
          <cell r="R8026">
            <v>120</v>
          </cell>
          <cell r="S8026">
            <v>10713</v>
          </cell>
        </row>
        <row r="8027">
          <cell r="B8027" t="str">
            <v>NABERC1</v>
          </cell>
          <cell r="C8027" t="str">
            <v>3G_Menzel_Tmim_centre_ville</v>
          </cell>
          <cell r="F8027" t="str">
            <v>UNA099O</v>
          </cell>
          <cell r="N8027">
            <v>34957</v>
          </cell>
          <cell r="P8027">
            <v>244</v>
          </cell>
          <cell r="Q8027">
            <v>2100</v>
          </cell>
          <cell r="R8027">
            <v>100</v>
          </cell>
          <cell r="S8027">
            <v>3024</v>
          </cell>
        </row>
        <row r="8028">
          <cell r="B8028" t="str">
            <v>NABERC1</v>
          </cell>
          <cell r="C8028" t="str">
            <v>3G_Menzel_Tmim_centre_ville</v>
          </cell>
          <cell r="F8028" t="str">
            <v>UNA099P</v>
          </cell>
          <cell r="N8028">
            <v>34958</v>
          </cell>
          <cell r="P8028">
            <v>252</v>
          </cell>
          <cell r="Q8028">
            <v>2100</v>
          </cell>
          <cell r="R8028">
            <v>100</v>
          </cell>
          <cell r="S8028">
            <v>3024</v>
          </cell>
        </row>
        <row r="8029">
          <cell r="B8029" t="str">
            <v>NABERC1</v>
          </cell>
          <cell r="C8029" t="str">
            <v>3G_Menzel_Tmim_centre_ville</v>
          </cell>
          <cell r="F8029" t="str">
            <v>UNA099Q</v>
          </cell>
          <cell r="N8029">
            <v>34959</v>
          </cell>
          <cell r="P8029">
            <v>260</v>
          </cell>
          <cell r="Q8029">
            <v>2100</v>
          </cell>
          <cell r="R8029">
            <v>100</v>
          </cell>
          <cell r="S8029">
            <v>3024</v>
          </cell>
        </row>
        <row r="8030">
          <cell r="B8030" t="str">
            <v>NABERC1</v>
          </cell>
          <cell r="C8030" t="str">
            <v>3G_Menzel_Tmim_centre_ville</v>
          </cell>
          <cell r="F8030" t="str">
            <v>UNA099U</v>
          </cell>
          <cell r="N8030">
            <v>40694</v>
          </cell>
          <cell r="P8030">
            <v>244</v>
          </cell>
          <cell r="Q8030">
            <v>2100</v>
          </cell>
          <cell r="R8030">
            <v>100</v>
          </cell>
          <cell r="S8030">
            <v>10738</v>
          </cell>
        </row>
        <row r="8031">
          <cell r="B8031" t="str">
            <v>NABERC1</v>
          </cell>
          <cell r="C8031" t="str">
            <v>3G_Menzel_Tmim_centre_ville</v>
          </cell>
          <cell r="F8031" t="str">
            <v>UNA099V</v>
          </cell>
          <cell r="N8031">
            <v>40695</v>
          </cell>
          <cell r="P8031">
            <v>252</v>
          </cell>
          <cell r="Q8031">
            <v>2100</v>
          </cell>
          <cell r="R8031">
            <v>100</v>
          </cell>
          <cell r="S8031">
            <v>10738</v>
          </cell>
        </row>
        <row r="8032">
          <cell r="B8032" t="str">
            <v>NABERC1</v>
          </cell>
          <cell r="C8032" t="str">
            <v>3G_Menzel_Tmim_centre_ville</v>
          </cell>
          <cell r="F8032" t="str">
            <v>UNA099W</v>
          </cell>
          <cell r="N8032">
            <v>40696</v>
          </cell>
          <cell r="P8032">
            <v>260</v>
          </cell>
          <cell r="Q8032">
            <v>2100</v>
          </cell>
          <cell r="R8032">
            <v>100</v>
          </cell>
          <cell r="S8032">
            <v>10738</v>
          </cell>
        </row>
        <row r="8033">
          <cell r="B8033" t="str">
            <v>NABERC1</v>
          </cell>
          <cell r="C8033" t="str">
            <v>3G_Menzel_Tmim_centre_ville</v>
          </cell>
          <cell r="F8033" t="str">
            <v>UNA099X</v>
          </cell>
          <cell r="N8033">
            <v>40691</v>
          </cell>
          <cell r="P8033">
            <v>244</v>
          </cell>
          <cell r="Q8033">
            <v>2100</v>
          </cell>
          <cell r="R8033">
            <v>100</v>
          </cell>
          <cell r="S8033">
            <v>10713</v>
          </cell>
        </row>
        <row r="8034">
          <cell r="B8034" t="str">
            <v>NABERC1</v>
          </cell>
          <cell r="C8034" t="str">
            <v>3G_Menzel_Tmim_centre_ville</v>
          </cell>
          <cell r="F8034" t="str">
            <v>UNA099Y</v>
          </cell>
          <cell r="N8034">
            <v>40692</v>
          </cell>
          <cell r="P8034">
            <v>252</v>
          </cell>
          <cell r="Q8034">
            <v>2100</v>
          </cell>
          <cell r="R8034">
            <v>100</v>
          </cell>
          <cell r="S8034">
            <v>10713</v>
          </cell>
        </row>
        <row r="8035">
          <cell r="B8035" t="str">
            <v>NABERC1</v>
          </cell>
          <cell r="C8035" t="str">
            <v>3G_Menzel_Tmim_centre_ville</v>
          </cell>
          <cell r="F8035" t="str">
            <v>UNA099Z</v>
          </cell>
          <cell r="N8035">
            <v>40693</v>
          </cell>
          <cell r="P8035">
            <v>260</v>
          </cell>
          <cell r="Q8035">
            <v>2100</v>
          </cell>
          <cell r="R8035">
            <v>100</v>
          </cell>
          <cell r="S8035">
            <v>10713</v>
          </cell>
        </row>
        <row r="8036">
          <cell r="B8036" t="str">
            <v>NABERC1</v>
          </cell>
          <cell r="C8036" t="str">
            <v>3G_BENI_KHIAR04_COH</v>
          </cell>
          <cell r="F8036" t="str">
            <v>UNA109O</v>
          </cell>
          <cell r="N8036">
            <v>34697</v>
          </cell>
          <cell r="P8036">
            <v>263</v>
          </cell>
          <cell r="Q8036">
            <v>120</v>
          </cell>
          <cell r="R8036">
            <v>120</v>
          </cell>
          <cell r="S8036">
            <v>3024</v>
          </cell>
        </row>
        <row r="8037">
          <cell r="B8037" t="str">
            <v>NABERC1</v>
          </cell>
          <cell r="C8037" t="str">
            <v>3G_BENI_KHIAR04_COH</v>
          </cell>
          <cell r="F8037" t="str">
            <v>UNA109P</v>
          </cell>
          <cell r="N8037">
            <v>34698</v>
          </cell>
          <cell r="P8037">
            <v>271</v>
          </cell>
          <cell r="Q8037">
            <v>120</v>
          </cell>
          <cell r="R8037">
            <v>120</v>
          </cell>
          <cell r="S8037">
            <v>3024</v>
          </cell>
        </row>
        <row r="8038">
          <cell r="B8038" t="str">
            <v>NABERC1</v>
          </cell>
          <cell r="C8038" t="str">
            <v>3G_BENI_KHIAR04_COH</v>
          </cell>
          <cell r="F8038" t="str">
            <v>UNA109Q</v>
          </cell>
          <cell r="N8038">
            <v>34699</v>
          </cell>
          <cell r="P8038">
            <v>279</v>
          </cell>
          <cell r="Q8038">
            <v>120</v>
          </cell>
          <cell r="R8038">
            <v>120</v>
          </cell>
          <cell r="S8038">
            <v>3024</v>
          </cell>
        </row>
        <row r="8039">
          <cell r="B8039" t="str">
            <v>NABERC1</v>
          </cell>
          <cell r="C8039" t="str">
            <v>3G_BENI_KHIAR04_COH</v>
          </cell>
          <cell r="F8039" t="str">
            <v>UNA109U</v>
          </cell>
          <cell r="N8039">
            <v>40094</v>
          </cell>
          <cell r="P8039">
            <v>263</v>
          </cell>
          <cell r="Q8039">
            <v>120</v>
          </cell>
          <cell r="R8039">
            <v>120</v>
          </cell>
          <cell r="S8039">
            <v>10738</v>
          </cell>
        </row>
        <row r="8040">
          <cell r="B8040" t="str">
            <v>NABERC1</v>
          </cell>
          <cell r="C8040" t="str">
            <v>3G_BENI_KHIAR04_COH</v>
          </cell>
          <cell r="F8040" t="str">
            <v>UNA109V</v>
          </cell>
          <cell r="N8040">
            <v>40095</v>
          </cell>
          <cell r="P8040">
            <v>271</v>
          </cell>
          <cell r="Q8040">
            <v>120</v>
          </cell>
          <cell r="R8040">
            <v>120</v>
          </cell>
          <cell r="S8040">
            <v>10738</v>
          </cell>
        </row>
        <row r="8041">
          <cell r="B8041" t="str">
            <v>NABERC1</v>
          </cell>
          <cell r="C8041" t="str">
            <v>3G_BENI_KHIAR04_COH</v>
          </cell>
          <cell r="F8041" t="str">
            <v>UNA109W</v>
          </cell>
          <cell r="N8041">
            <v>40096</v>
          </cell>
          <cell r="P8041">
            <v>279</v>
          </cell>
          <cell r="Q8041">
            <v>120</v>
          </cell>
          <cell r="R8041">
            <v>120</v>
          </cell>
          <cell r="S8041">
            <v>10738</v>
          </cell>
        </row>
        <row r="8042">
          <cell r="B8042" t="str">
            <v>NABERC1</v>
          </cell>
          <cell r="C8042" t="str">
            <v>3G_BENI_KHIAR04_COH</v>
          </cell>
          <cell r="F8042" t="str">
            <v>UNA109X</v>
          </cell>
          <cell r="N8042">
            <v>40091</v>
          </cell>
          <cell r="P8042">
            <v>263</v>
          </cell>
          <cell r="Q8042">
            <v>120</v>
          </cell>
          <cell r="R8042">
            <v>120</v>
          </cell>
          <cell r="S8042">
            <v>10713</v>
          </cell>
        </row>
        <row r="8043">
          <cell r="B8043" t="str">
            <v>NABERC1</v>
          </cell>
          <cell r="C8043" t="str">
            <v>3G_BENI_KHIAR04_COH</v>
          </cell>
          <cell r="F8043" t="str">
            <v>UNA109Y</v>
          </cell>
          <cell r="N8043">
            <v>40092</v>
          </cell>
          <cell r="P8043">
            <v>271</v>
          </cell>
          <cell r="Q8043">
            <v>120</v>
          </cell>
          <cell r="R8043">
            <v>120</v>
          </cell>
          <cell r="S8043">
            <v>10713</v>
          </cell>
        </row>
        <row r="8044">
          <cell r="B8044" t="str">
            <v>NABERC1</v>
          </cell>
          <cell r="C8044" t="str">
            <v>3G_BENI_KHIAR04_COH</v>
          </cell>
          <cell r="F8044" t="str">
            <v>UNA109Z</v>
          </cell>
          <cell r="N8044">
            <v>40093</v>
          </cell>
          <cell r="P8044">
            <v>279</v>
          </cell>
          <cell r="Q8044">
            <v>120</v>
          </cell>
          <cell r="R8044">
            <v>120</v>
          </cell>
          <cell r="S8044">
            <v>10713</v>
          </cell>
        </row>
        <row r="8045">
          <cell r="B8045" t="str">
            <v>NABERC1</v>
          </cell>
          <cell r="C8045" t="str">
            <v>3G_Slimen_ZI_Delice2</v>
          </cell>
          <cell r="F8045" t="str">
            <v>UNA137O</v>
          </cell>
          <cell r="N8045">
            <v>34347</v>
          </cell>
          <cell r="P8045">
            <v>478</v>
          </cell>
          <cell r="Q8045">
            <v>120</v>
          </cell>
          <cell r="R8045">
            <v>120</v>
          </cell>
          <cell r="S8045">
            <v>3024</v>
          </cell>
        </row>
        <row r="8046">
          <cell r="B8046" t="str">
            <v>NABERC1</v>
          </cell>
          <cell r="C8046" t="str">
            <v>3G_Slimen_ZI_Delice2</v>
          </cell>
          <cell r="F8046" t="str">
            <v>UNA137P</v>
          </cell>
          <cell r="N8046">
            <v>34348</v>
          </cell>
          <cell r="P8046">
            <v>486</v>
          </cell>
          <cell r="Q8046">
            <v>120</v>
          </cell>
          <cell r="R8046">
            <v>120</v>
          </cell>
          <cell r="S8046">
            <v>3024</v>
          </cell>
        </row>
        <row r="8047">
          <cell r="B8047" t="str">
            <v>NABERC1</v>
          </cell>
          <cell r="C8047" t="str">
            <v>3G_Slimen_ZI_Delice2</v>
          </cell>
          <cell r="F8047" t="str">
            <v>UNA137Q</v>
          </cell>
          <cell r="N8047">
            <v>34349</v>
          </cell>
          <cell r="P8047">
            <v>494</v>
          </cell>
          <cell r="Q8047">
            <v>120</v>
          </cell>
          <cell r="R8047">
            <v>120</v>
          </cell>
          <cell r="S8047">
            <v>3024</v>
          </cell>
        </row>
        <row r="8048">
          <cell r="B8048" t="str">
            <v>NABERC1</v>
          </cell>
          <cell r="C8048" t="str">
            <v>3G_Slimen_ZI_Delice2</v>
          </cell>
          <cell r="F8048" t="str">
            <v>UNA137U</v>
          </cell>
          <cell r="N8048">
            <v>40374</v>
          </cell>
          <cell r="P8048">
            <v>478</v>
          </cell>
          <cell r="Q8048">
            <v>120</v>
          </cell>
          <cell r="R8048">
            <v>120</v>
          </cell>
          <cell r="S8048">
            <v>10738</v>
          </cell>
        </row>
        <row r="8049">
          <cell r="B8049" t="str">
            <v>NABERC1</v>
          </cell>
          <cell r="C8049" t="str">
            <v>3G_Slimen_ZI_Delice2</v>
          </cell>
          <cell r="F8049" t="str">
            <v>UNA137V</v>
          </cell>
          <cell r="N8049">
            <v>40375</v>
          </cell>
          <cell r="P8049">
            <v>486</v>
          </cell>
          <cell r="Q8049">
            <v>120</v>
          </cell>
          <cell r="R8049">
            <v>120</v>
          </cell>
          <cell r="S8049">
            <v>10738</v>
          </cell>
        </row>
        <row r="8050">
          <cell r="B8050" t="str">
            <v>NABERC1</v>
          </cell>
          <cell r="C8050" t="str">
            <v>3G_Slimen_ZI_Delice2</v>
          </cell>
          <cell r="F8050" t="str">
            <v>UNA137W</v>
          </cell>
          <cell r="N8050">
            <v>40376</v>
          </cell>
          <cell r="P8050">
            <v>494</v>
          </cell>
          <cell r="Q8050">
            <v>120</v>
          </cell>
          <cell r="R8050">
            <v>120</v>
          </cell>
          <cell r="S8050">
            <v>10738</v>
          </cell>
        </row>
        <row r="8051">
          <cell r="B8051" t="str">
            <v>NABERC1</v>
          </cell>
          <cell r="C8051" t="str">
            <v>3G_Slimen_ZI_Delice2</v>
          </cell>
          <cell r="F8051" t="str">
            <v>UNA137X</v>
          </cell>
          <cell r="N8051">
            <v>40371</v>
          </cell>
          <cell r="P8051">
            <v>478</v>
          </cell>
          <cell r="Q8051">
            <v>120</v>
          </cell>
          <cell r="R8051">
            <v>120</v>
          </cell>
          <cell r="S8051">
            <v>10713</v>
          </cell>
        </row>
        <row r="8052">
          <cell r="B8052" t="str">
            <v>NABERC1</v>
          </cell>
          <cell r="C8052" t="str">
            <v>3G_Slimen_ZI_Delice2</v>
          </cell>
          <cell r="F8052" t="str">
            <v>UNA137Y</v>
          </cell>
          <cell r="N8052">
            <v>40372</v>
          </cell>
          <cell r="P8052">
            <v>486</v>
          </cell>
          <cell r="Q8052">
            <v>120</v>
          </cell>
          <cell r="R8052">
            <v>120</v>
          </cell>
          <cell r="S8052">
            <v>10713</v>
          </cell>
        </row>
        <row r="8053">
          <cell r="B8053" t="str">
            <v>NABERC1</v>
          </cell>
          <cell r="C8053" t="str">
            <v>3G_Slimen_ZI_Delice2</v>
          </cell>
          <cell r="F8053" t="str">
            <v>UNA137Z</v>
          </cell>
          <cell r="N8053">
            <v>40373</v>
          </cell>
          <cell r="P8053">
            <v>494</v>
          </cell>
          <cell r="Q8053">
            <v>120</v>
          </cell>
          <cell r="R8053">
            <v>120</v>
          </cell>
          <cell r="S8053">
            <v>10713</v>
          </cell>
        </row>
        <row r="8054">
          <cell r="B8054" t="str">
            <v>NABERC1</v>
          </cell>
          <cell r="C8054" t="str">
            <v>3G_Mhadheba_coh_orange</v>
          </cell>
          <cell r="F8054" t="str">
            <v>UNA142O</v>
          </cell>
          <cell r="N8054">
            <v>34427</v>
          </cell>
          <cell r="P8054">
            <v>274</v>
          </cell>
          <cell r="Q8054">
            <v>120</v>
          </cell>
          <cell r="R8054">
            <v>120</v>
          </cell>
          <cell r="S8054">
            <v>3024</v>
          </cell>
        </row>
        <row r="8055">
          <cell r="B8055" t="str">
            <v>NABERC1</v>
          </cell>
          <cell r="C8055" t="str">
            <v>3G_Mhadheba_coh_orange</v>
          </cell>
          <cell r="F8055" t="str">
            <v>UNA142P</v>
          </cell>
          <cell r="N8055">
            <v>34428</v>
          </cell>
          <cell r="P8055">
            <v>282</v>
          </cell>
          <cell r="Q8055">
            <v>120</v>
          </cell>
          <cell r="R8055">
            <v>120</v>
          </cell>
          <cell r="S8055">
            <v>3024</v>
          </cell>
        </row>
        <row r="8056">
          <cell r="B8056" t="str">
            <v>NABERC1</v>
          </cell>
          <cell r="C8056" t="str">
            <v>3G_Mhadheba_coh_orange</v>
          </cell>
          <cell r="F8056" t="str">
            <v>UNA142Q</v>
          </cell>
          <cell r="N8056">
            <v>34429</v>
          </cell>
          <cell r="P8056">
            <v>290</v>
          </cell>
          <cell r="Q8056">
            <v>120</v>
          </cell>
          <cell r="R8056">
            <v>120</v>
          </cell>
          <cell r="S8056">
            <v>3024</v>
          </cell>
        </row>
        <row r="8057">
          <cell r="B8057" t="str">
            <v>NABERC1</v>
          </cell>
          <cell r="C8057" t="str">
            <v>3G_Mhadheba_coh_orange</v>
          </cell>
          <cell r="F8057" t="str">
            <v>UNA142R</v>
          </cell>
          <cell r="N8057">
            <v>40427</v>
          </cell>
          <cell r="P8057">
            <v>274</v>
          </cell>
          <cell r="Q8057">
            <v>120</v>
          </cell>
          <cell r="R8057">
            <v>120</v>
          </cell>
          <cell r="S8057">
            <v>10688</v>
          </cell>
        </row>
        <row r="8058">
          <cell r="B8058" t="str">
            <v>NABERC1</v>
          </cell>
          <cell r="C8058" t="str">
            <v>3G_Mhadheba_coh_orange</v>
          </cell>
          <cell r="F8058" t="str">
            <v>UNA142S</v>
          </cell>
          <cell r="N8058">
            <v>40428</v>
          </cell>
          <cell r="P8058">
            <v>282</v>
          </cell>
          <cell r="Q8058">
            <v>120</v>
          </cell>
          <cell r="R8058">
            <v>120</v>
          </cell>
          <cell r="S8058">
            <v>10688</v>
          </cell>
        </row>
        <row r="8059">
          <cell r="B8059" t="str">
            <v>NABERC1</v>
          </cell>
          <cell r="C8059" t="str">
            <v>3G_Mhadheba_coh_orange</v>
          </cell>
          <cell r="F8059" t="str">
            <v>UNA142T</v>
          </cell>
          <cell r="N8059">
            <v>40429</v>
          </cell>
          <cell r="P8059">
            <v>290</v>
          </cell>
          <cell r="Q8059">
            <v>120</v>
          </cell>
          <cell r="R8059">
            <v>120</v>
          </cell>
          <cell r="S8059">
            <v>10688</v>
          </cell>
        </row>
        <row r="8060">
          <cell r="B8060" t="str">
            <v>NABERC1</v>
          </cell>
          <cell r="C8060" t="str">
            <v>3G_Mhadheba_coh_orange</v>
          </cell>
          <cell r="F8060" t="str">
            <v>UNA142U</v>
          </cell>
          <cell r="N8060">
            <v>40424</v>
          </cell>
          <cell r="P8060">
            <v>274</v>
          </cell>
          <cell r="Q8060">
            <v>120</v>
          </cell>
          <cell r="R8060">
            <v>120</v>
          </cell>
          <cell r="S8060">
            <v>10738</v>
          </cell>
        </row>
        <row r="8061">
          <cell r="B8061" t="str">
            <v>NABERC1</v>
          </cell>
          <cell r="C8061" t="str">
            <v>3G_Mhadheba_coh_orange</v>
          </cell>
          <cell r="F8061" t="str">
            <v>UNA142V</v>
          </cell>
          <cell r="N8061">
            <v>40425</v>
          </cell>
          <cell r="P8061">
            <v>282</v>
          </cell>
          <cell r="Q8061">
            <v>120</v>
          </cell>
          <cell r="R8061">
            <v>120</v>
          </cell>
          <cell r="S8061">
            <v>10738</v>
          </cell>
        </row>
        <row r="8062">
          <cell r="B8062" t="str">
            <v>NABERC1</v>
          </cell>
          <cell r="C8062" t="str">
            <v>3G_Mhadheba_coh_orange</v>
          </cell>
          <cell r="F8062" t="str">
            <v>UNA142W</v>
          </cell>
          <cell r="N8062">
            <v>40426</v>
          </cell>
          <cell r="P8062">
            <v>290</v>
          </cell>
          <cell r="Q8062">
            <v>120</v>
          </cell>
          <cell r="R8062">
            <v>120</v>
          </cell>
          <cell r="S8062">
            <v>10738</v>
          </cell>
        </row>
        <row r="8063">
          <cell r="B8063" t="str">
            <v>NABERC1</v>
          </cell>
          <cell r="C8063" t="str">
            <v>3G_Mhadheba_coh_orange</v>
          </cell>
          <cell r="F8063" t="str">
            <v>UNA142X</v>
          </cell>
          <cell r="N8063">
            <v>40421</v>
          </cell>
          <cell r="P8063">
            <v>274</v>
          </cell>
          <cell r="Q8063">
            <v>120</v>
          </cell>
          <cell r="R8063">
            <v>120</v>
          </cell>
          <cell r="S8063">
            <v>10713</v>
          </cell>
        </row>
        <row r="8064">
          <cell r="B8064" t="str">
            <v>NABERC1</v>
          </cell>
          <cell r="C8064" t="str">
            <v>3G_Mhadheba_coh_orange</v>
          </cell>
          <cell r="F8064" t="str">
            <v>UNA142Y</v>
          </cell>
          <cell r="N8064">
            <v>40422</v>
          </cell>
          <cell r="P8064">
            <v>282</v>
          </cell>
          <cell r="Q8064">
            <v>120</v>
          </cell>
          <cell r="R8064">
            <v>120</v>
          </cell>
          <cell r="S8064">
            <v>10713</v>
          </cell>
        </row>
        <row r="8065">
          <cell r="B8065" t="str">
            <v>NABERC1</v>
          </cell>
          <cell r="C8065" t="str">
            <v>3G_Mhadheba_coh_orange</v>
          </cell>
          <cell r="F8065" t="str">
            <v>UNA142Z</v>
          </cell>
          <cell r="N8065">
            <v>40423</v>
          </cell>
          <cell r="P8065">
            <v>290</v>
          </cell>
          <cell r="Q8065">
            <v>120</v>
          </cell>
          <cell r="R8065">
            <v>120</v>
          </cell>
          <cell r="S8065">
            <v>10713</v>
          </cell>
        </row>
        <row r="8066">
          <cell r="B8066" t="str">
            <v>NABERC1</v>
          </cell>
          <cell r="C8066" t="str">
            <v>3G_soliman_rte_plage_COH</v>
          </cell>
          <cell r="F8066" t="str">
            <v>UNA147O</v>
          </cell>
          <cell r="N8066">
            <v>34477</v>
          </cell>
          <cell r="P8066">
            <v>277</v>
          </cell>
          <cell r="Q8066">
            <v>120</v>
          </cell>
          <cell r="R8066">
            <v>120</v>
          </cell>
          <cell r="S8066">
            <v>3024</v>
          </cell>
        </row>
        <row r="8067">
          <cell r="B8067" t="str">
            <v>NABERC1</v>
          </cell>
          <cell r="C8067" t="str">
            <v>3G_soliman_rte_plage_COH</v>
          </cell>
          <cell r="F8067" t="str">
            <v>UNA147P</v>
          </cell>
          <cell r="N8067">
            <v>34478</v>
          </cell>
          <cell r="P8067">
            <v>285</v>
          </cell>
          <cell r="Q8067">
            <v>120</v>
          </cell>
          <cell r="R8067">
            <v>120</v>
          </cell>
          <cell r="S8067">
            <v>3024</v>
          </cell>
        </row>
        <row r="8068">
          <cell r="B8068" t="str">
            <v>NABERC1</v>
          </cell>
          <cell r="C8068" t="str">
            <v>3G_soliman_rte_plage_COH</v>
          </cell>
          <cell r="F8068" t="str">
            <v>UNA147Q</v>
          </cell>
          <cell r="N8068">
            <v>34479</v>
          </cell>
          <cell r="P8068">
            <v>293</v>
          </cell>
          <cell r="Q8068">
            <v>120</v>
          </cell>
          <cell r="R8068">
            <v>120</v>
          </cell>
          <cell r="S8068">
            <v>3024</v>
          </cell>
        </row>
        <row r="8069">
          <cell r="B8069" t="str">
            <v>NABERC1</v>
          </cell>
          <cell r="C8069" t="str">
            <v>3G_soliman_rte_plage_COH</v>
          </cell>
          <cell r="F8069" t="str">
            <v>UNA147U</v>
          </cell>
          <cell r="N8069">
            <v>40474</v>
          </cell>
          <cell r="P8069">
            <v>277</v>
          </cell>
          <cell r="Q8069">
            <v>120</v>
          </cell>
          <cell r="R8069">
            <v>120</v>
          </cell>
          <cell r="S8069">
            <v>10738</v>
          </cell>
        </row>
        <row r="8070">
          <cell r="B8070" t="str">
            <v>NABERC1</v>
          </cell>
          <cell r="C8070" t="str">
            <v>3G_soliman_rte_plage_COH</v>
          </cell>
          <cell r="F8070" t="str">
            <v>UNA147V</v>
          </cell>
          <cell r="N8070">
            <v>40475</v>
          </cell>
          <cell r="P8070">
            <v>285</v>
          </cell>
          <cell r="Q8070">
            <v>120</v>
          </cell>
          <cell r="R8070">
            <v>120</v>
          </cell>
          <cell r="S8070">
            <v>10738</v>
          </cell>
        </row>
        <row r="8071">
          <cell r="B8071" t="str">
            <v>NABERC1</v>
          </cell>
          <cell r="C8071" t="str">
            <v>3G_soliman_rte_plage_COH</v>
          </cell>
          <cell r="F8071" t="str">
            <v>UNA147W</v>
          </cell>
          <cell r="N8071">
            <v>40476</v>
          </cell>
          <cell r="P8071">
            <v>293</v>
          </cell>
          <cell r="Q8071">
            <v>120</v>
          </cell>
          <cell r="R8071">
            <v>120</v>
          </cell>
          <cell r="S8071">
            <v>10738</v>
          </cell>
        </row>
        <row r="8072">
          <cell r="B8072" t="str">
            <v>NABERC1</v>
          </cell>
          <cell r="C8072" t="str">
            <v>3G_soliman_rte_plage_COH</v>
          </cell>
          <cell r="F8072" t="str">
            <v>UNA147X</v>
          </cell>
          <cell r="N8072">
            <v>40471</v>
          </cell>
          <cell r="P8072">
            <v>277</v>
          </cell>
          <cell r="Q8072">
            <v>120</v>
          </cell>
          <cell r="R8072">
            <v>120</v>
          </cell>
          <cell r="S8072">
            <v>10713</v>
          </cell>
        </row>
        <row r="8073">
          <cell r="B8073" t="str">
            <v>NABERC1</v>
          </cell>
          <cell r="C8073" t="str">
            <v>3G_soliman_rte_plage_COH</v>
          </cell>
          <cell r="F8073" t="str">
            <v>UNA147Y</v>
          </cell>
          <cell r="N8073">
            <v>40472</v>
          </cell>
          <cell r="P8073">
            <v>285</v>
          </cell>
          <cell r="Q8073">
            <v>120</v>
          </cell>
          <cell r="R8073">
            <v>120</v>
          </cell>
          <cell r="S8073">
            <v>10713</v>
          </cell>
        </row>
        <row r="8074">
          <cell r="B8074" t="str">
            <v>NABERC1</v>
          </cell>
          <cell r="C8074" t="str">
            <v>3G_soliman_rte_plage_COH</v>
          </cell>
          <cell r="F8074" t="str">
            <v>UNA147Z</v>
          </cell>
          <cell r="N8074">
            <v>40473</v>
          </cell>
          <cell r="P8074">
            <v>293</v>
          </cell>
          <cell r="Q8074">
            <v>120</v>
          </cell>
          <cell r="R8074">
            <v>120</v>
          </cell>
          <cell r="S8074">
            <v>10713</v>
          </cell>
        </row>
        <row r="8075">
          <cell r="B8075" t="str">
            <v>NABERC1</v>
          </cell>
          <cell r="C8075" t="str">
            <v>3G_Kelibia_4_ORG</v>
          </cell>
          <cell r="F8075" t="str">
            <v>UNA148O</v>
          </cell>
          <cell r="N8075">
            <v>34487</v>
          </cell>
          <cell r="P8075">
            <v>52</v>
          </cell>
          <cell r="Q8075">
            <v>2100</v>
          </cell>
          <cell r="R8075">
            <v>100</v>
          </cell>
          <cell r="S8075">
            <v>3024</v>
          </cell>
        </row>
        <row r="8076">
          <cell r="B8076" t="str">
            <v>NABERC1</v>
          </cell>
          <cell r="C8076" t="str">
            <v>3G_Kelibia_4_ORG</v>
          </cell>
          <cell r="F8076" t="str">
            <v>UNA148P</v>
          </cell>
          <cell r="N8076">
            <v>34488</v>
          </cell>
          <cell r="P8076">
            <v>60</v>
          </cell>
          <cell r="Q8076">
            <v>2100</v>
          </cell>
          <cell r="R8076">
            <v>100</v>
          </cell>
          <cell r="S8076">
            <v>3024</v>
          </cell>
        </row>
        <row r="8077">
          <cell r="B8077" t="str">
            <v>NABERC1</v>
          </cell>
          <cell r="C8077" t="str">
            <v>3G_Kelibia_4_ORG</v>
          </cell>
          <cell r="F8077" t="str">
            <v>UNA148Q</v>
          </cell>
          <cell r="N8077">
            <v>34489</v>
          </cell>
          <cell r="P8077">
            <v>68</v>
          </cell>
          <cell r="Q8077">
            <v>2100</v>
          </cell>
          <cell r="R8077">
            <v>100</v>
          </cell>
          <cell r="S8077">
            <v>3024</v>
          </cell>
        </row>
        <row r="8078">
          <cell r="B8078" t="str">
            <v>NABERC1</v>
          </cell>
          <cell r="C8078" t="str">
            <v>3G_Kelibia_4_ORG</v>
          </cell>
          <cell r="F8078" t="str">
            <v>UNA148R</v>
          </cell>
          <cell r="N8078">
            <v>40487</v>
          </cell>
          <cell r="P8078">
            <v>52</v>
          </cell>
          <cell r="Q8078">
            <v>2100</v>
          </cell>
          <cell r="R8078">
            <v>100</v>
          </cell>
          <cell r="S8078">
            <v>10688</v>
          </cell>
        </row>
        <row r="8079">
          <cell r="B8079" t="str">
            <v>NABERC1</v>
          </cell>
          <cell r="C8079" t="str">
            <v>3G_Kelibia_4_ORG</v>
          </cell>
          <cell r="F8079" t="str">
            <v>UNA148S</v>
          </cell>
          <cell r="N8079">
            <v>40488</v>
          </cell>
          <cell r="P8079">
            <v>60</v>
          </cell>
          <cell r="Q8079">
            <v>2100</v>
          </cell>
          <cell r="R8079">
            <v>100</v>
          </cell>
          <cell r="S8079">
            <v>10688</v>
          </cell>
        </row>
        <row r="8080">
          <cell r="B8080" t="str">
            <v>NABERC1</v>
          </cell>
          <cell r="C8080" t="str">
            <v>3G_Kelibia_4_ORG</v>
          </cell>
          <cell r="F8080" t="str">
            <v>UNA148T</v>
          </cell>
          <cell r="N8080">
            <v>40489</v>
          </cell>
          <cell r="P8080">
            <v>68</v>
          </cell>
          <cell r="Q8080">
            <v>2100</v>
          </cell>
          <cell r="R8080">
            <v>100</v>
          </cell>
          <cell r="S8080">
            <v>10688</v>
          </cell>
        </row>
        <row r="8081">
          <cell r="B8081" t="str">
            <v>NABERC1</v>
          </cell>
          <cell r="C8081" t="str">
            <v>3G_Kelibia_4_ORG</v>
          </cell>
          <cell r="F8081" t="str">
            <v>UNA148U</v>
          </cell>
          <cell r="N8081">
            <v>40484</v>
          </cell>
          <cell r="P8081">
            <v>52</v>
          </cell>
          <cell r="Q8081">
            <v>2100</v>
          </cell>
          <cell r="R8081">
            <v>100</v>
          </cell>
          <cell r="S8081">
            <v>10738</v>
          </cell>
        </row>
        <row r="8082">
          <cell r="B8082" t="str">
            <v>NABERC1</v>
          </cell>
          <cell r="C8082" t="str">
            <v>3G_Kelibia_4_ORG</v>
          </cell>
          <cell r="F8082" t="str">
            <v>UNA148V</v>
          </cell>
          <cell r="N8082">
            <v>40485</v>
          </cell>
          <cell r="P8082">
            <v>60</v>
          </cell>
          <cell r="Q8082">
            <v>2100</v>
          </cell>
          <cell r="R8082">
            <v>100</v>
          </cell>
          <cell r="S8082">
            <v>10738</v>
          </cell>
        </row>
        <row r="8083">
          <cell r="B8083" t="str">
            <v>NABERC1</v>
          </cell>
          <cell r="C8083" t="str">
            <v>3G_Kelibia_4_ORG</v>
          </cell>
          <cell r="F8083" t="str">
            <v>UNA148W</v>
          </cell>
          <cell r="N8083">
            <v>40486</v>
          </cell>
          <cell r="P8083">
            <v>68</v>
          </cell>
          <cell r="Q8083">
            <v>2100</v>
          </cell>
          <cell r="R8083">
            <v>100</v>
          </cell>
          <cell r="S8083">
            <v>10738</v>
          </cell>
        </row>
        <row r="8084">
          <cell r="B8084" t="str">
            <v>NABERC1</v>
          </cell>
          <cell r="C8084" t="str">
            <v>3G_Kelibia_4_ORG</v>
          </cell>
          <cell r="F8084" t="str">
            <v>UNA148X</v>
          </cell>
          <cell r="N8084">
            <v>40481</v>
          </cell>
          <cell r="P8084">
            <v>52</v>
          </cell>
          <cell r="Q8084">
            <v>2100</v>
          </cell>
          <cell r="R8084">
            <v>100</v>
          </cell>
          <cell r="S8084">
            <v>10713</v>
          </cell>
        </row>
        <row r="8085">
          <cell r="B8085" t="str">
            <v>NABERC1</v>
          </cell>
          <cell r="C8085" t="str">
            <v>3G_Kelibia_4_ORG</v>
          </cell>
          <cell r="F8085" t="str">
            <v>UNA148Y</v>
          </cell>
          <cell r="N8085">
            <v>40482</v>
          </cell>
          <cell r="P8085">
            <v>60</v>
          </cell>
          <cell r="Q8085">
            <v>2100</v>
          </cell>
          <cell r="R8085">
            <v>100</v>
          </cell>
          <cell r="S8085">
            <v>10713</v>
          </cell>
        </row>
        <row r="8086">
          <cell r="B8086" t="str">
            <v>NABERC1</v>
          </cell>
          <cell r="C8086" t="str">
            <v>3G_Kelibia_4_ORG</v>
          </cell>
          <cell r="F8086" t="str">
            <v>UNA148Z</v>
          </cell>
          <cell r="N8086">
            <v>40483</v>
          </cell>
          <cell r="P8086">
            <v>68</v>
          </cell>
          <cell r="Q8086">
            <v>2100</v>
          </cell>
          <cell r="R8086">
            <v>100</v>
          </cell>
          <cell r="S8086">
            <v>10713</v>
          </cell>
        </row>
        <row r="8087">
          <cell r="B8087" t="str">
            <v>NABERC1</v>
          </cell>
          <cell r="C8087" t="str">
            <v>3G_Rte_Sliman</v>
          </cell>
          <cell r="F8087" t="str">
            <v>UNA170O</v>
          </cell>
          <cell r="N8087">
            <v>34857</v>
          </cell>
          <cell r="P8087">
            <v>48</v>
          </cell>
          <cell r="Q8087">
            <v>120</v>
          </cell>
          <cell r="R8087">
            <v>120</v>
          </cell>
          <cell r="S8087">
            <v>3024</v>
          </cell>
        </row>
        <row r="8088">
          <cell r="B8088" t="str">
            <v>NABERC1</v>
          </cell>
          <cell r="C8088" t="str">
            <v>3G_Rte_Sliman</v>
          </cell>
          <cell r="F8088" t="str">
            <v>UNA170P</v>
          </cell>
          <cell r="N8088">
            <v>34858</v>
          </cell>
          <cell r="P8088">
            <v>56</v>
          </cell>
          <cell r="Q8088">
            <v>120</v>
          </cell>
          <cell r="R8088">
            <v>120</v>
          </cell>
          <cell r="S8088">
            <v>3024</v>
          </cell>
        </row>
        <row r="8089">
          <cell r="B8089" t="str">
            <v>NABERC1</v>
          </cell>
          <cell r="C8089" t="str">
            <v>3G_Rte_Sliman</v>
          </cell>
          <cell r="F8089" t="str">
            <v>UNA170Q</v>
          </cell>
          <cell r="N8089">
            <v>34859</v>
          </cell>
          <cell r="P8089">
            <v>64</v>
          </cell>
          <cell r="Q8089">
            <v>120</v>
          </cell>
          <cell r="R8089">
            <v>120</v>
          </cell>
          <cell r="S8089">
            <v>3024</v>
          </cell>
        </row>
        <row r="8090">
          <cell r="B8090" t="str">
            <v>NABERC1</v>
          </cell>
          <cell r="C8090" t="str">
            <v>3G_Rte_Sliman</v>
          </cell>
          <cell r="F8090" t="str">
            <v>UNA170R</v>
          </cell>
          <cell r="N8090">
            <v>40707</v>
          </cell>
          <cell r="P8090">
            <v>48</v>
          </cell>
          <cell r="Q8090">
            <v>120</v>
          </cell>
          <cell r="R8090">
            <v>120</v>
          </cell>
          <cell r="S8090">
            <v>10688</v>
          </cell>
        </row>
        <row r="8091">
          <cell r="B8091" t="str">
            <v>NABERC1</v>
          </cell>
          <cell r="C8091" t="str">
            <v>3G_Rte_Sliman</v>
          </cell>
          <cell r="F8091" t="str">
            <v>UNA170S</v>
          </cell>
          <cell r="N8091">
            <v>40708</v>
          </cell>
          <cell r="P8091">
            <v>56</v>
          </cell>
          <cell r="Q8091">
            <v>120</v>
          </cell>
          <cell r="R8091">
            <v>120</v>
          </cell>
          <cell r="S8091">
            <v>10688</v>
          </cell>
        </row>
        <row r="8092">
          <cell r="B8092" t="str">
            <v>NABERC1</v>
          </cell>
          <cell r="C8092" t="str">
            <v>3G_Rte_Sliman</v>
          </cell>
          <cell r="F8092" t="str">
            <v>UNA170T</v>
          </cell>
          <cell r="N8092">
            <v>40709</v>
          </cell>
          <cell r="P8092">
            <v>64</v>
          </cell>
          <cell r="Q8092">
            <v>120</v>
          </cell>
          <cell r="R8092">
            <v>120</v>
          </cell>
          <cell r="S8092">
            <v>10688</v>
          </cell>
        </row>
        <row r="8093">
          <cell r="B8093" t="str">
            <v>NABERC1</v>
          </cell>
          <cell r="C8093" t="str">
            <v>3G_Rte_Sliman</v>
          </cell>
          <cell r="F8093" t="str">
            <v>UNA170U</v>
          </cell>
          <cell r="N8093">
            <v>40704</v>
          </cell>
          <cell r="P8093">
            <v>48</v>
          </cell>
          <cell r="Q8093">
            <v>120</v>
          </cell>
          <cell r="R8093">
            <v>120</v>
          </cell>
          <cell r="S8093">
            <v>10738</v>
          </cell>
        </row>
        <row r="8094">
          <cell r="B8094" t="str">
            <v>NABERC1</v>
          </cell>
          <cell r="C8094" t="str">
            <v>3G_Rte_Sliman</v>
          </cell>
          <cell r="F8094" t="str">
            <v>UNA170V</v>
          </cell>
          <cell r="N8094">
            <v>40705</v>
          </cell>
          <cell r="P8094">
            <v>56</v>
          </cell>
          <cell r="Q8094">
            <v>120</v>
          </cell>
          <cell r="R8094">
            <v>120</v>
          </cell>
          <cell r="S8094">
            <v>10738</v>
          </cell>
        </row>
        <row r="8095">
          <cell r="B8095" t="str">
            <v>NABERC1</v>
          </cell>
          <cell r="C8095" t="str">
            <v>3G_Rte_Sliman</v>
          </cell>
          <cell r="F8095" t="str">
            <v>UNA170W</v>
          </cell>
          <cell r="N8095">
            <v>40706</v>
          </cell>
          <cell r="P8095">
            <v>64</v>
          </cell>
          <cell r="Q8095">
            <v>120</v>
          </cell>
          <cell r="R8095">
            <v>120</v>
          </cell>
          <cell r="S8095">
            <v>10738</v>
          </cell>
        </row>
        <row r="8096">
          <cell r="B8096" t="str">
            <v>NABERC1</v>
          </cell>
          <cell r="C8096" t="str">
            <v>3G_Rte_Sliman</v>
          </cell>
          <cell r="F8096" t="str">
            <v>UNA170X</v>
          </cell>
          <cell r="N8096">
            <v>40701</v>
          </cell>
          <cell r="P8096">
            <v>48</v>
          </cell>
          <cell r="Q8096">
            <v>120</v>
          </cell>
          <cell r="R8096">
            <v>120</v>
          </cell>
          <cell r="S8096">
            <v>10713</v>
          </cell>
        </row>
        <row r="8097">
          <cell r="B8097" t="str">
            <v>NABERC1</v>
          </cell>
          <cell r="C8097" t="str">
            <v>3G_Rte_Sliman</v>
          </cell>
          <cell r="F8097" t="str">
            <v>UNA170Y</v>
          </cell>
          <cell r="N8097">
            <v>40702</v>
          </cell>
          <cell r="P8097">
            <v>56</v>
          </cell>
          <cell r="Q8097">
            <v>120</v>
          </cell>
          <cell r="R8097">
            <v>120</v>
          </cell>
          <cell r="S8097">
            <v>10713</v>
          </cell>
        </row>
        <row r="8098">
          <cell r="B8098" t="str">
            <v>NABERC1</v>
          </cell>
          <cell r="C8098" t="str">
            <v>3G_Rte_Sliman</v>
          </cell>
          <cell r="F8098" t="str">
            <v>UNA170Z</v>
          </cell>
          <cell r="N8098">
            <v>40703</v>
          </cell>
          <cell r="P8098">
            <v>64</v>
          </cell>
          <cell r="Q8098">
            <v>120</v>
          </cell>
          <cell r="R8098">
            <v>120</v>
          </cell>
          <cell r="S8098">
            <v>10713</v>
          </cell>
        </row>
        <row r="8099">
          <cell r="B8099" t="str">
            <v>NABERC1</v>
          </cell>
          <cell r="C8099" t="str">
            <v>3G_Slimen_DeliceDanone</v>
          </cell>
          <cell r="F8099" t="str">
            <v>UNA187O</v>
          </cell>
          <cell r="N8099">
            <v>34947</v>
          </cell>
          <cell r="P8099">
            <v>454</v>
          </cell>
          <cell r="Q8099">
            <v>120</v>
          </cell>
          <cell r="R8099">
            <v>120</v>
          </cell>
          <cell r="S8099">
            <v>3024</v>
          </cell>
        </row>
        <row r="8100">
          <cell r="B8100" t="str">
            <v>NABERC1</v>
          </cell>
          <cell r="C8100" t="str">
            <v>3G_Slimen_DeliceDanone</v>
          </cell>
          <cell r="F8100" t="str">
            <v>UNA187P</v>
          </cell>
          <cell r="N8100">
            <v>34948</v>
          </cell>
          <cell r="P8100">
            <v>462</v>
          </cell>
          <cell r="Q8100">
            <v>120</v>
          </cell>
          <cell r="R8100">
            <v>120</v>
          </cell>
          <cell r="S8100">
            <v>3024</v>
          </cell>
        </row>
        <row r="8101">
          <cell r="B8101" t="str">
            <v>NABERC1</v>
          </cell>
          <cell r="C8101" t="str">
            <v>3G_Slimen_DeliceDanone</v>
          </cell>
          <cell r="F8101" t="str">
            <v>UNA187Q</v>
          </cell>
          <cell r="N8101">
            <v>34949</v>
          </cell>
          <cell r="P8101">
            <v>470</v>
          </cell>
          <cell r="Q8101">
            <v>120</v>
          </cell>
          <cell r="R8101">
            <v>120</v>
          </cell>
          <cell r="S8101">
            <v>3024</v>
          </cell>
        </row>
        <row r="8102">
          <cell r="B8102" t="str">
            <v>NABERC1</v>
          </cell>
          <cell r="C8102" t="str">
            <v>3G_Slimen_DeliceDanone</v>
          </cell>
          <cell r="F8102" t="str">
            <v>UNA187U</v>
          </cell>
          <cell r="N8102">
            <v>40874</v>
          </cell>
          <cell r="P8102">
            <v>454</v>
          </cell>
          <cell r="Q8102">
            <v>120</v>
          </cell>
          <cell r="R8102">
            <v>120</v>
          </cell>
          <cell r="S8102">
            <v>10738</v>
          </cell>
        </row>
        <row r="8103">
          <cell r="B8103" t="str">
            <v>NABERC1</v>
          </cell>
          <cell r="C8103" t="str">
            <v>3G_Slimen_DeliceDanone</v>
          </cell>
          <cell r="F8103" t="str">
            <v>UNA187V</v>
          </cell>
          <cell r="N8103">
            <v>40875</v>
          </cell>
          <cell r="P8103">
            <v>462</v>
          </cell>
          <cell r="Q8103">
            <v>120</v>
          </cell>
          <cell r="R8103">
            <v>120</v>
          </cell>
          <cell r="S8103">
            <v>10738</v>
          </cell>
        </row>
        <row r="8104">
          <cell r="B8104" t="str">
            <v>NABERC1</v>
          </cell>
          <cell r="C8104" t="str">
            <v>3G_Slimen_DeliceDanone</v>
          </cell>
          <cell r="F8104" t="str">
            <v>UNA187W</v>
          </cell>
          <cell r="N8104">
            <v>40876</v>
          </cell>
          <cell r="P8104">
            <v>470</v>
          </cell>
          <cell r="Q8104">
            <v>120</v>
          </cell>
          <cell r="R8104">
            <v>120</v>
          </cell>
          <cell r="S8104">
            <v>10738</v>
          </cell>
        </row>
        <row r="8105">
          <cell r="B8105" t="str">
            <v>NABERC1</v>
          </cell>
          <cell r="C8105" t="str">
            <v>3G_Slimen_DeliceDanone</v>
          </cell>
          <cell r="F8105" t="str">
            <v>UNA187X</v>
          </cell>
          <cell r="N8105">
            <v>40871</v>
          </cell>
          <cell r="P8105">
            <v>454</v>
          </cell>
          <cell r="Q8105">
            <v>120</v>
          </cell>
          <cell r="R8105">
            <v>120</v>
          </cell>
          <cell r="S8105">
            <v>10713</v>
          </cell>
        </row>
        <row r="8106">
          <cell r="B8106" t="str">
            <v>NABERC1</v>
          </cell>
          <cell r="C8106" t="str">
            <v>3G_Slimen_DeliceDanone</v>
          </cell>
          <cell r="F8106" t="str">
            <v>UNA187Y</v>
          </cell>
          <cell r="N8106">
            <v>40872</v>
          </cell>
          <cell r="P8106">
            <v>462</v>
          </cell>
          <cell r="Q8106">
            <v>120</v>
          </cell>
          <cell r="R8106">
            <v>120</v>
          </cell>
          <cell r="S8106">
            <v>10713</v>
          </cell>
        </row>
        <row r="8107">
          <cell r="B8107" t="str">
            <v>NABERC1</v>
          </cell>
          <cell r="C8107" t="str">
            <v>3G_Slimen_DeliceDanone</v>
          </cell>
          <cell r="F8107" t="str">
            <v>UNA187Z</v>
          </cell>
          <cell r="N8107">
            <v>40873</v>
          </cell>
          <cell r="P8107">
            <v>470</v>
          </cell>
          <cell r="Q8107">
            <v>120</v>
          </cell>
          <cell r="R8107">
            <v>120</v>
          </cell>
          <cell r="S8107">
            <v>10713</v>
          </cell>
        </row>
        <row r="8108">
          <cell r="B8108" t="str">
            <v>NABERC1</v>
          </cell>
          <cell r="C8108" t="str">
            <v>3G_Fartouna</v>
          </cell>
          <cell r="F8108" t="str">
            <v>UNA208O</v>
          </cell>
          <cell r="N8108">
            <v>32447</v>
          </cell>
          <cell r="P8108">
            <v>268</v>
          </cell>
          <cell r="Q8108">
            <v>2100</v>
          </cell>
          <cell r="R8108">
            <v>100</v>
          </cell>
          <cell r="S8108">
            <v>3024</v>
          </cell>
        </row>
        <row r="8109">
          <cell r="B8109" t="str">
            <v>NABERC1</v>
          </cell>
          <cell r="C8109" t="str">
            <v>3G_Fartouna</v>
          </cell>
          <cell r="F8109" t="str">
            <v>UNA208P</v>
          </cell>
          <cell r="N8109">
            <v>32448</v>
          </cell>
          <cell r="P8109">
            <v>276</v>
          </cell>
          <cell r="Q8109">
            <v>2100</v>
          </cell>
          <cell r="R8109">
            <v>100</v>
          </cell>
          <cell r="S8109">
            <v>3024</v>
          </cell>
        </row>
        <row r="8110">
          <cell r="B8110" t="str">
            <v>NABERC1</v>
          </cell>
          <cell r="C8110" t="str">
            <v>3G_Fartouna</v>
          </cell>
          <cell r="F8110" t="str">
            <v>UNA208Q</v>
          </cell>
          <cell r="N8110">
            <v>32449</v>
          </cell>
          <cell r="P8110">
            <v>284</v>
          </cell>
          <cell r="Q8110">
            <v>2100</v>
          </cell>
          <cell r="R8110">
            <v>100</v>
          </cell>
          <cell r="S8110">
            <v>3024</v>
          </cell>
        </row>
        <row r="8111">
          <cell r="B8111" t="str">
            <v>NABERC1</v>
          </cell>
          <cell r="C8111" t="str">
            <v>3G_Fartouna</v>
          </cell>
          <cell r="F8111" t="str">
            <v>UNA208U</v>
          </cell>
          <cell r="N8111">
            <v>20084</v>
          </cell>
          <cell r="P8111">
            <v>268</v>
          </cell>
          <cell r="Q8111">
            <v>2100</v>
          </cell>
          <cell r="R8111">
            <v>100</v>
          </cell>
          <cell r="S8111">
            <v>10738</v>
          </cell>
        </row>
        <row r="8112">
          <cell r="B8112" t="str">
            <v>NABERC1</v>
          </cell>
          <cell r="C8112" t="str">
            <v>3G_Fartouna</v>
          </cell>
          <cell r="F8112" t="str">
            <v>UNA208V</v>
          </cell>
          <cell r="N8112">
            <v>20085</v>
          </cell>
          <cell r="P8112">
            <v>276</v>
          </cell>
          <cell r="Q8112">
            <v>2100</v>
          </cell>
          <cell r="R8112">
            <v>100</v>
          </cell>
          <cell r="S8112">
            <v>10738</v>
          </cell>
        </row>
        <row r="8113">
          <cell r="B8113" t="str">
            <v>NABERC1</v>
          </cell>
          <cell r="C8113" t="str">
            <v>3G_Fartouna</v>
          </cell>
          <cell r="F8113" t="str">
            <v>UNA208W</v>
          </cell>
          <cell r="N8113">
            <v>20086</v>
          </cell>
          <cell r="P8113">
            <v>284</v>
          </cell>
          <cell r="Q8113">
            <v>2100</v>
          </cell>
          <cell r="R8113">
            <v>100</v>
          </cell>
          <cell r="S8113">
            <v>10738</v>
          </cell>
        </row>
        <row r="8114">
          <cell r="B8114" t="str">
            <v>NABERC1</v>
          </cell>
          <cell r="C8114" t="str">
            <v>3G_Fartouna</v>
          </cell>
          <cell r="F8114" t="str">
            <v>UNA208X</v>
          </cell>
          <cell r="N8114">
            <v>20081</v>
          </cell>
          <cell r="P8114">
            <v>268</v>
          </cell>
          <cell r="Q8114">
            <v>2100</v>
          </cell>
          <cell r="R8114">
            <v>100</v>
          </cell>
          <cell r="S8114">
            <v>10713</v>
          </cell>
        </row>
        <row r="8115">
          <cell r="B8115" t="str">
            <v>NABERC1</v>
          </cell>
          <cell r="C8115" t="str">
            <v>3G_Fartouna</v>
          </cell>
          <cell r="F8115" t="str">
            <v>UNA208Y</v>
          </cell>
          <cell r="N8115">
            <v>20082</v>
          </cell>
          <cell r="P8115">
            <v>276</v>
          </cell>
          <cell r="Q8115">
            <v>2100</v>
          </cell>
          <cell r="R8115">
            <v>100</v>
          </cell>
          <cell r="S8115">
            <v>10713</v>
          </cell>
        </row>
        <row r="8116">
          <cell r="B8116" t="str">
            <v>NABERC1</v>
          </cell>
          <cell r="C8116" t="str">
            <v>3G_Fartouna</v>
          </cell>
          <cell r="F8116" t="str">
            <v>UNA208Z</v>
          </cell>
          <cell r="N8116">
            <v>20083</v>
          </cell>
          <cell r="P8116">
            <v>284</v>
          </cell>
          <cell r="Q8116">
            <v>2100</v>
          </cell>
          <cell r="R8116">
            <v>100</v>
          </cell>
          <cell r="S8116">
            <v>10713</v>
          </cell>
        </row>
        <row r="8117">
          <cell r="B8117" t="str">
            <v>NABERC1</v>
          </cell>
          <cell r="C8117" t="str">
            <v>3G_Korba_Belhaj</v>
          </cell>
          <cell r="F8117" t="str">
            <v>UNA246O</v>
          </cell>
          <cell r="N8117">
            <v>32467</v>
          </cell>
          <cell r="P8117">
            <v>96</v>
          </cell>
          <cell r="Q8117">
            <v>2100</v>
          </cell>
          <cell r="R8117">
            <v>100</v>
          </cell>
          <cell r="S8117">
            <v>3024</v>
          </cell>
        </row>
        <row r="8118">
          <cell r="B8118" t="str">
            <v>NABERC1</v>
          </cell>
          <cell r="C8118" t="str">
            <v>3G_Korba_Belhaj</v>
          </cell>
          <cell r="F8118" t="str">
            <v>UNA246P</v>
          </cell>
          <cell r="N8118">
            <v>32468</v>
          </cell>
          <cell r="P8118">
            <v>104</v>
          </cell>
          <cell r="Q8118">
            <v>2100</v>
          </cell>
          <cell r="R8118">
            <v>100</v>
          </cell>
          <cell r="S8118">
            <v>3024</v>
          </cell>
        </row>
        <row r="8119">
          <cell r="B8119" t="str">
            <v>NABERC1</v>
          </cell>
          <cell r="C8119" t="str">
            <v>3G_Korba_Belhaj</v>
          </cell>
          <cell r="F8119" t="str">
            <v>UNA246Q</v>
          </cell>
          <cell r="N8119">
            <v>32469</v>
          </cell>
          <cell r="P8119">
            <v>112</v>
          </cell>
          <cell r="Q8119">
            <v>2100</v>
          </cell>
          <cell r="R8119">
            <v>100</v>
          </cell>
          <cell r="S8119">
            <v>3024</v>
          </cell>
        </row>
        <row r="8120">
          <cell r="B8120" t="str">
            <v>NABERC1</v>
          </cell>
          <cell r="C8120" t="str">
            <v>3G_Korba_Belhaj</v>
          </cell>
          <cell r="F8120" t="str">
            <v>UNA246R</v>
          </cell>
          <cell r="N8120">
            <v>20467</v>
          </cell>
          <cell r="P8120">
            <v>96</v>
          </cell>
          <cell r="Q8120">
            <v>2100</v>
          </cell>
          <cell r="R8120">
            <v>100</v>
          </cell>
          <cell r="S8120">
            <v>10688</v>
          </cell>
        </row>
        <row r="8121">
          <cell r="B8121" t="str">
            <v>NABERC1</v>
          </cell>
          <cell r="C8121" t="str">
            <v>3G_Korba_Belhaj</v>
          </cell>
          <cell r="F8121" t="str">
            <v>UNA246S</v>
          </cell>
          <cell r="N8121">
            <v>20468</v>
          </cell>
          <cell r="P8121">
            <v>104</v>
          </cell>
          <cell r="Q8121">
            <v>2100</v>
          </cell>
          <cell r="R8121">
            <v>100</v>
          </cell>
          <cell r="S8121">
            <v>10688</v>
          </cell>
        </row>
        <row r="8122">
          <cell r="B8122" t="str">
            <v>NABERC1</v>
          </cell>
          <cell r="C8122" t="str">
            <v>3G_Korba_Belhaj</v>
          </cell>
          <cell r="F8122" t="str">
            <v>UNA246T</v>
          </cell>
          <cell r="N8122">
            <v>20469</v>
          </cell>
          <cell r="P8122">
            <v>112</v>
          </cell>
          <cell r="Q8122">
            <v>2100</v>
          </cell>
          <cell r="R8122">
            <v>100</v>
          </cell>
          <cell r="S8122">
            <v>10688</v>
          </cell>
        </row>
        <row r="8123">
          <cell r="B8123" t="str">
            <v>NABERC1</v>
          </cell>
          <cell r="C8123" t="str">
            <v>3G_Korba_Belhaj</v>
          </cell>
          <cell r="F8123" t="str">
            <v>UNA246U</v>
          </cell>
          <cell r="N8123">
            <v>20464</v>
          </cell>
          <cell r="P8123">
            <v>96</v>
          </cell>
          <cell r="Q8123">
            <v>2100</v>
          </cell>
          <cell r="R8123">
            <v>100</v>
          </cell>
          <cell r="S8123">
            <v>10738</v>
          </cell>
        </row>
        <row r="8124">
          <cell r="B8124" t="str">
            <v>NABERC1</v>
          </cell>
          <cell r="C8124" t="str">
            <v>3G_Korba_Belhaj</v>
          </cell>
          <cell r="F8124" t="str">
            <v>UNA246V</v>
          </cell>
          <cell r="N8124">
            <v>20465</v>
          </cell>
          <cell r="P8124">
            <v>104</v>
          </cell>
          <cell r="Q8124">
            <v>2100</v>
          </cell>
          <cell r="R8124">
            <v>100</v>
          </cell>
          <cell r="S8124">
            <v>10738</v>
          </cell>
        </row>
        <row r="8125">
          <cell r="B8125" t="str">
            <v>NABERC1</v>
          </cell>
          <cell r="C8125" t="str">
            <v>3G_Korba_Belhaj</v>
          </cell>
          <cell r="F8125" t="str">
            <v>UNA246W</v>
          </cell>
          <cell r="N8125">
            <v>20466</v>
          </cell>
          <cell r="P8125">
            <v>112</v>
          </cell>
          <cell r="Q8125">
            <v>2100</v>
          </cell>
          <cell r="R8125">
            <v>100</v>
          </cell>
          <cell r="S8125">
            <v>10738</v>
          </cell>
        </row>
        <row r="8126">
          <cell r="B8126" t="str">
            <v>NABERC1</v>
          </cell>
          <cell r="C8126" t="str">
            <v>3G_Korba_Belhaj</v>
          </cell>
          <cell r="F8126" t="str">
            <v>UNA246X</v>
          </cell>
          <cell r="N8126">
            <v>20461</v>
          </cell>
          <cell r="P8126">
            <v>96</v>
          </cell>
          <cell r="Q8126">
            <v>2100</v>
          </cell>
          <cell r="R8126">
            <v>100</v>
          </cell>
          <cell r="S8126">
            <v>10713</v>
          </cell>
        </row>
        <row r="8127">
          <cell r="B8127" t="str">
            <v>NABERC1</v>
          </cell>
          <cell r="C8127" t="str">
            <v>3G_Korba_Belhaj</v>
          </cell>
          <cell r="F8127" t="str">
            <v>UNA246Y</v>
          </cell>
          <cell r="N8127">
            <v>20462</v>
          </cell>
          <cell r="P8127">
            <v>104</v>
          </cell>
          <cell r="Q8127">
            <v>2100</v>
          </cell>
          <cell r="R8127">
            <v>100</v>
          </cell>
          <cell r="S8127">
            <v>10713</v>
          </cell>
        </row>
        <row r="8128">
          <cell r="B8128" t="str">
            <v>NABERC1</v>
          </cell>
          <cell r="C8128" t="str">
            <v>3G_Korba_Belhaj</v>
          </cell>
          <cell r="F8128" t="str">
            <v>UNA246Z</v>
          </cell>
          <cell r="N8128">
            <v>20463</v>
          </cell>
          <cell r="P8128">
            <v>112</v>
          </cell>
          <cell r="Q8128">
            <v>2100</v>
          </cell>
          <cell r="R8128">
            <v>100</v>
          </cell>
          <cell r="S8128">
            <v>10713</v>
          </cell>
        </row>
        <row r="8129">
          <cell r="B8129" t="str">
            <v>NABERC1</v>
          </cell>
          <cell r="C8129" t="str">
            <v>3G_KELIBIA_II</v>
          </cell>
          <cell r="F8129" t="str">
            <v>UNA251O</v>
          </cell>
          <cell r="N8129">
            <v>32517</v>
          </cell>
          <cell r="P8129">
            <v>148</v>
          </cell>
          <cell r="Q8129">
            <v>2100</v>
          </cell>
          <cell r="R8129">
            <v>100</v>
          </cell>
          <cell r="S8129">
            <v>3024</v>
          </cell>
        </row>
        <row r="8130">
          <cell r="B8130" t="str">
            <v>NABERC1</v>
          </cell>
          <cell r="C8130" t="str">
            <v>3G_KELIBIA_II</v>
          </cell>
          <cell r="F8130" t="str">
            <v>UNA251P</v>
          </cell>
          <cell r="N8130">
            <v>32518</v>
          </cell>
          <cell r="P8130">
            <v>156</v>
          </cell>
          <cell r="Q8130">
            <v>2100</v>
          </cell>
          <cell r="R8130">
            <v>100</v>
          </cell>
          <cell r="S8130">
            <v>3024</v>
          </cell>
        </row>
        <row r="8131">
          <cell r="B8131" t="str">
            <v>NABERC1</v>
          </cell>
          <cell r="C8131" t="str">
            <v>3G_KELIBIA_II</v>
          </cell>
          <cell r="F8131" t="str">
            <v>UNA251Q</v>
          </cell>
          <cell r="N8131">
            <v>32519</v>
          </cell>
          <cell r="P8131">
            <v>164</v>
          </cell>
          <cell r="Q8131">
            <v>2100</v>
          </cell>
          <cell r="R8131">
            <v>100</v>
          </cell>
          <cell r="S8131">
            <v>3024</v>
          </cell>
        </row>
        <row r="8132">
          <cell r="B8132" t="str">
            <v>NABERC1</v>
          </cell>
          <cell r="C8132" t="str">
            <v>3G_KELIBIA_II</v>
          </cell>
          <cell r="F8132" t="str">
            <v>UNA251R</v>
          </cell>
          <cell r="N8132">
            <v>20517</v>
          </cell>
          <cell r="P8132">
            <v>148</v>
          </cell>
          <cell r="Q8132">
            <v>2100</v>
          </cell>
          <cell r="R8132">
            <v>100</v>
          </cell>
          <cell r="S8132">
            <v>10688</v>
          </cell>
        </row>
        <row r="8133">
          <cell r="B8133" t="str">
            <v>NABERC1</v>
          </cell>
          <cell r="C8133" t="str">
            <v>3G_KELIBIA_II</v>
          </cell>
          <cell r="F8133" t="str">
            <v>UNA251S</v>
          </cell>
          <cell r="N8133">
            <v>20518</v>
          </cell>
          <cell r="P8133">
            <v>156</v>
          </cell>
          <cell r="Q8133">
            <v>2100</v>
          </cell>
          <cell r="R8133">
            <v>100</v>
          </cell>
          <cell r="S8133">
            <v>10688</v>
          </cell>
        </row>
        <row r="8134">
          <cell r="B8134" t="str">
            <v>NABERC1</v>
          </cell>
          <cell r="C8134" t="str">
            <v>3G_KELIBIA_II</v>
          </cell>
          <cell r="F8134" t="str">
            <v>UNA251T</v>
          </cell>
          <cell r="N8134">
            <v>20519</v>
          </cell>
          <cell r="P8134">
            <v>164</v>
          </cell>
          <cell r="Q8134">
            <v>2100</v>
          </cell>
          <cell r="R8134">
            <v>100</v>
          </cell>
          <cell r="S8134">
            <v>10688</v>
          </cell>
        </row>
        <row r="8135">
          <cell r="B8135" t="str">
            <v>NABERC1</v>
          </cell>
          <cell r="C8135" t="str">
            <v>3G_KELIBIA_II</v>
          </cell>
          <cell r="F8135" t="str">
            <v>UNA251U</v>
          </cell>
          <cell r="N8135">
            <v>20514</v>
          </cell>
          <cell r="P8135">
            <v>148</v>
          </cell>
          <cell r="Q8135">
            <v>2100</v>
          </cell>
          <cell r="R8135">
            <v>100</v>
          </cell>
          <cell r="S8135">
            <v>10738</v>
          </cell>
        </row>
        <row r="8136">
          <cell r="B8136" t="str">
            <v>NABERC1</v>
          </cell>
          <cell r="C8136" t="str">
            <v>3G_KELIBIA_II</v>
          </cell>
          <cell r="F8136" t="str">
            <v>UNA251V</v>
          </cell>
          <cell r="N8136">
            <v>20515</v>
          </cell>
          <cell r="P8136">
            <v>156</v>
          </cell>
          <cell r="Q8136">
            <v>2100</v>
          </cell>
          <cell r="R8136">
            <v>100</v>
          </cell>
          <cell r="S8136">
            <v>10738</v>
          </cell>
        </row>
        <row r="8137">
          <cell r="B8137" t="str">
            <v>NABERC1</v>
          </cell>
          <cell r="C8137" t="str">
            <v>3G_KELIBIA_II</v>
          </cell>
          <cell r="F8137" t="str">
            <v>UNA251W</v>
          </cell>
          <cell r="N8137">
            <v>20516</v>
          </cell>
          <cell r="P8137">
            <v>164</v>
          </cell>
          <cell r="Q8137">
            <v>2100</v>
          </cell>
          <cell r="R8137">
            <v>100</v>
          </cell>
          <cell r="S8137">
            <v>10738</v>
          </cell>
        </row>
        <row r="8138">
          <cell r="B8138" t="str">
            <v>NABERC1</v>
          </cell>
          <cell r="C8138" t="str">
            <v>3G_KELIBIA_II</v>
          </cell>
          <cell r="F8138" t="str">
            <v>UNA251X</v>
          </cell>
          <cell r="N8138">
            <v>20511</v>
          </cell>
          <cell r="P8138">
            <v>148</v>
          </cell>
          <cell r="Q8138">
            <v>2100</v>
          </cell>
          <cell r="R8138">
            <v>100</v>
          </cell>
          <cell r="S8138">
            <v>10713</v>
          </cell>
        </row>
        <row r="8139">
          <cell r="B8139" t="str">
            <v>NABERC1</v>
          </cell>
          <cell r="C8139" t="str">
            <v>3G_KELIBIA_II</v>
          </cell>
          <cell r="F8139" t="str">
            <v>UNA251Y</v>
          </cell>
          <cell r="N8139">
            <v>20512</v>
          </cell>
          <cell r="P8139">
            <v>156</v>
          </cell>
          <cell r="Q8139">
            <v>2100</v>
          </cell>
          <cell r="R8139">
            <v>100</v>
          </cell>
          <cell r="S8139">
            <v>10713</v>
          </cell>
        </row>
        <row r="8140">
          <cell r="B8140" t="str">
            <v>NABERC1</v>
          </cell>
          <cell r="C8140" t="str">
            <v>3G_KELIBIA_II</v>
          </cell>
          <cell r="F8140" t="str">
            <v>UNA251Z</v>
          </cell>
          <cell r="N8140">
            <v>20513</v>
          </cell>
          <cell r="P8140">
            <v>164</v>
          </cell>
          <cell r="Q8140">
            <v>2100</v>
          </cell>
          <cell r="R8140">
            <v>100</v>
          </cell>
          <cell r="S8140">
            <v>10713</v>
          </cell>
        </row>
        <row r="8141">
          <cell r="B8141" t="str">
            <v>NABERC1</v>
          </cell>
          <cell r="C8141" t="str">
            <v>3G_BENI_KHALED_34</v>
          </cell>
          <cell r="F8141" t="str">
            <v>UNA277O</v>
          </cell>
          <cell r="N8141">
            <v>32777</v>
          </cell>
          <cell r="P8141">
            <v>288</v>
          </cell>
          <cell r="Q8141">
            <v>120</v>
          </cell>
          <cell r="R8141">
            <v>120</v>
          </cell>
          <cell r="S8141">
            <v>3024</v>
          </cell>
        </row>
        <row r="8142">
          <cell r="B8142" t="str">
            <v>NABERC1</v>
          </cell>
          <cell r="C8142" t="str">
            <v>3G_BENI_KHALED_34</v>
          </cell>
          <cell r="F8142" t="str">
            <v>UNA277P</v>
          </cell>
          <cell r="N8142">
            <v>32778</v>
          </cell>
          <cell r="P8142">
            <v>296</v>
          </cell>
          <cell r="Q8142">
            <v>120</v>
          </cell>
          <cell r="R8142">
            <v>120</v>
          </cell>
          <cell r="S8142">
            <v>3024</v>
          </cell>
        </row>
        <row r="8143">
          <cell r="B8143" t="str">
            <v>NABERC1</v>
          </cell>
          <cell r="C8143" t="str">
            <v>3G_BENI_KHALED_34</v>
          </cell>
          <cell r="F8143" t="str">
            <v>UNA277Q</v>
          </cell>
          <cell r="N8143">
            <v>32779</v>
          </cell>
          <cell r="P8143">
            <v>304</v>
          </cell>
          <cell r="Q8143">
            <v>120</v>
          </cell>
          <cell r="R8143">
            <v>120</v>
          </cell>
          <cell r="S8143">
            <v>3024</v>
          </cell>
        </row>
        <row r="8144">
          <cell r="B8144" t="str">
            <v>NABERC1</v>
          </cell>
          <cell r="C8144" t="str">
            <v>3G_BENI_KHALED_34</v>
          </cell>
          <cell r="F8144" t="str">
            <v>UNA277U</v>
          </cell>
          <cell r="N8144">
            <v>20774</v>
          </cell>
          <cell r="P8144">
            <v>288</v>
          </cell>
          <cell r="Q8144">
            <v>120</v>
          </cell>
          <cell r="R8144">
            <v>120</v>
          </cell>
          <cell r="S8144">
            <v>10738</v>
          </cell>
        </row>
        <row r="8145">
          <cell r="B8145" t="str">
            <v>NABERC1</v>
          </cell>
          <cell r="C8145" t="str">
            <v>3G_BENI_KHALED_34</v>
          </cell>
          <cell r="F8145" t="str">
            <v>UNA277V</v>
          </cell>
          <cell r="N8145">
            <v>20775</v>
          </cell>
          <cell r="P8145">
            <v>296</v>
          </cell>
          <cell r="Q8145">
            <v>120</v>
          </cell>
          <cell r="R8145">
            <v>120</v>
          </cell>
          <cell r="S8145">
            <v>10738</v>
          </cell>
        </row>
        <row r="8146">
          <cell r="B8146" t="str">
            <v>NABERC1</v>
          </cell>
          <cell r="C8146" t="str">
            <v>3G_BENI_KHALED_34</v>
          </cell>
          <cell r="F8146" t="str">
            <v>UNA277W</v>
          </cell>
          <cell r="N8146">
            <v>20776</v>
          </cell>
          <cell r="P8146">
            <v>304</v>
          </cell>
          <cell r="Q8146">
            <v>120</v>
          </cell>
          <cell r="R8146">
            <v>120</v>
          </cell>
          <cell r="S8146">
            <v>10738</v>
          </cell>
        </row>
        <row r="8147">
          <cell r="B8147" t="str">
            <v>NABERC1</v>
          </cell>
          <cell r="C8147" t="str">
            <v>3G_BENI_KHALED_34</v>
          </cell>
          <cell r="F8147" t="str">
            <v>UNA277X</v>
          </cell>
          <cell r="N8147">
            <v>20771</v>
          </cell>
          <cell r="P8147">
            <v>288</v>
          </cell>
          <cell r="Q8147">
            <v>120</v>
          </cell>
          <cell r="R8147">
            <v>120</v>
          </cell>
          <cell r="S8147">
            <v>10713</v>
          </cell>
        </row>
        <row r="8148">
          <cell r="B8148" t="str">
            <v>NABERC1</v>
          </cell>
          <cell r="C8148" t="str">
            <v>3G_BENI_KHALED_34</v>
          </cell>
          <cell r="F8148" t="str">
            <v>UNA277Y</v>
          </cell>
          <cell r="N8148">
            <v>20772</v>
          </cell>
          <cell r="P8148">
            <v>296</v>
          </cell>
          <cell r="Q8148">
            <v>120</v>
          </cell>
          <cell r="R8148">
            <v>120</v>
          </cell>
          <cell r="S8148">
            <v>10713</v>
          </cell>
        </row>
        <row r="8149">
          <cell r="B8149" t="str">
            <v>NABERC1</v>
          </cell>
          <cell r="C8149" t="str">
            <v>3G_BENI_KHALED_34</v>
          </cell>
          <cell r="F8149" t="str">
            <v>UNA277Z</v>
          </cell>
          <cell r="N8149">
            <v>20773</v>
          </cell>
          <cell r="P8149">
            <v>304</v>
          </cell>
          <cell r="Q8149">
            <v>120</v>
          </cell>
          <cell r="R8149">
            <v>120</v>
          </cell>
          <cell r="S8149">
            <v>10713</v>
          </cell>
        </row>
        <row r="8150">
          <cell r="B8150" t="str">
            <v>NABERC1</v>
          </cell>
          <cell r="C8150" t="str">
            <v>3G_Zaouit_jedidi</v>
          </cell>
          <cell r="F8150" t="str">
            <v>UNA291O</v>
          </cell>
          <cell r="N8150">
            <v>34917</v>
          </cell>
          <cell r="P8150">
            <v>103</v>
          </cell>
          <cell r="Q8150">
            <v>2100</v>
          </cell>
          <cell r="R8150">
            <v>100</v>
          </cell>
          <cell r="S8150">
            <v>3024</v>
          </cell>
        </row>
        <row r="8151">
          <cell r="B8151" t="str">
            <v>NABERC1</v>
          </cell>
          <cell r="C8151" t="str">
            <v>3G_Zaouit_jedidi</v>
          </cell>
          <cell r="F8151" t="str">
            <v>UNA291P</v>
          </cell>
          <cell r="N8151">
            <v>34918</v>
          </cell>
          <cell r="P8151">
            <v>111</v>
          </cell>
          <cell r="Q8151">
            <v>2100</v>
          </cell>
          <cell r="R8151">
            <v>100</v>
          </cell>
          <cell r="S8151">
            <v>3024</v>
          </cell>
        </row>
        <row r="8152">
          <cell r="B8152" t="str">
            <v>NABERC1</v>
          </cell>
          <cell r="C8152" t="str">
            <v>3G_Zaouit_jedidi</v>
          </cell>
          <cell r="F8152" t="str">
            <v>UNA291Q</v>
          </cell>
          <cell r="N8152">
            <v>34919</v>
          </cell>
          <cell r="P8152">
            <v>119</v>
          </cell>
          <cell r="Q8152">
            <v>2100</v>
          </cell>
          <cell r="R8152">
            <v>100</v>
          </cell>
          <cell r="S8152">
            <v>3024</v>
          </cell>
        </row>
        <row r="8153">
          <cell r="B8153" t="str">
            <v>NABERC1</v>
          </cell>
          <cell r="C8153" t="str">
            <v>3G_Zaouit_jedidi</v>
          </cell>
          <cell r="F8153" t="str">
            <v>UNA291U</v>
          </cell>
          <cell r="N8153">
            <v>40914</v>
          </cell>
          <cell r="P8153">
            <v>103</v>
          </cell>
          <cell r="Q8153">
            <v>2100</v>
          </cell>
          <cell r="R8153">
            <v>100</v>
          </cell>
          <cell r="S8153">
            <v>10738</v>
          </cell>
        </row>
        <row r="8154">
          <cell r="B8154" t="str">
            <v>NABERC1</v>
          </cell>
          <cell r="C8154" t="str">
            <v>3G_Zaouit_jedidi</v>
          </cell>
          <cell r="F8154" t="str">
            <v>UNA291V</v>
          </cell>
          <cell r="N8154">
            <v>40915</v>
          </cell>
          <cell r="P8154">
            <v>111</v>
          </cell>
          <cell r="Q8154">
            <v>2100</v>
          </cell>
          <cell r="R8154">
            <v>100</v>
          </cell>
          <cell r="S8154">
            <v>10738</v>
          </cell>
        </row>
        <row r="8155">
          <cell r="B8155" t="str">
            <v>NABERC1</v>
          </cell>
          <cell r="C8155" t="str">
            <v>3G_Zaouit_jedidi</v>
          </cell>
          <cell r="F8155" t="str">
            <v>UNA291W</v>
          </cell>
          <cell r="N8155">
            <v>40916</v>
          </cell>
          <cell r="P8155">
            <v>119</v>
          </cell>
          <cell r="Q8155">
            <v>2100</v>
          </cell>
          <cell r="R8155">
            <v>100</v>
          </cell>
          <cell r="S8155">
            <v>10738</v>
          </cell>
        </row>
        <row r="8156">
          <cell r="B8156" t="str">
            <v>NABERC1</v>
          </cell>
          <cell r="C8156" t="str">
            <v>3G_Zaouit_jedidi</v>
          </cell>
          <cell r="F8156" t="str">
            <v>UNA291X</v>
          </cell>
          <cell r="N8156">
            <v>40911</v>
          </cell>
          <cell r="P8156">
            <v>103</v>
          </cell>
          <cell r="Q8156">
            <v>2100</v>
          </cell>
          <cell r="R8156">
            <v>100</v>
          </cell>
          <cell r="S8156">
            <v>10713</v>
          </cell>
        </row>
        <row r="8157">
          <cell r="B8157" t="str">
            <v>NABERC1</v>
          </cell>
          <cell r="C8157" t="str">
            <v>3G_Zaouit_jedidi</v>
          </cell>
          <cell r="F8157" t="str">
            <v>UNA291Y</v>
          </cell>
          <cell r="N8157">
            <v>40912</v>
          </cell>
          <cell r="P8157">
            <v>111</v>
          </cell>
          <cell r="Q8157">
            <v>2100</v>
          </cell>
          <cell r="R8157">
            <v>100</v>
          </cell>
          <cell r="S8157">
            <v>10713</v>
          </cell>
        </row>
        <row r="8158">
          <cell r="B8158" t="str">
            <v>NABERC1</v>
          </cell>
          <cell r="C8158" t="str">
            <v>3G_Zaouit_jedidi</v>
          </cell>
          <cell r="F8158" t="str">
            <v>UNA291Z</v>
          </cell>
          <cell r="N8158">
            <v>40913</v>
          </cell>
          <cell r="P8158">
            <v>119</v>
          </cell>
          <cell r="Q8158">
            <v>2100</v>
          </cell>
          <cell r="R8158">
            <v>100</v>
          </cell>
          <cell r="S8158">
            <v>10713</v>
          </cell>
        </row>
        <row r="8159">
          <cell r="B8159" t="str">
            <v>NABERC1</v>
          </cell>
          <cell r="C8159" t="str">
            <v>3G_Nabeul_ZI</v>
          </cell>
          <cell r="F8159" t="str">
            <v>UNA294O</v>
          </cell>
          <cell r="N8159">
            <v>32947</v>
          </cell>
          <cell r="P8159">
            <v>192</v>
          </cell>
          <cell r="Q8159">
            <v>120</v>
          </cell>
          <cell r="R8159">
            <v>120</v>
          </cell>
          <cell r="S8159">
            <v>3024</v>
          </cell>
        </row>
        <row r="8160">
          <cell r="B8160" t="str">
            <v>NABERC1</v>
          </cell>
          <cell r="C8160" t="str">
            <v>3G_Nabeul_ZI</v>
          </cell>
          <cell r="F8160" t="str">
            <v>UNA294P</v>
          </cell>
          <cell r="N8160">
            <v>32948</v>
          </cell>
          <cell r="P8160">
            <v>200</v>
          </cell>
          <cell r="Q8160">
            <v>120</v>
          </cell>
          <cell r="R8160">
            <v>120</v>
          </cell>
          <cell r="S8160">
            <v>3024</v>
          </cell>
        </row>
        <row r="8161">
          <cell r="B8161" t="str">
            <v>NABERC1</v>
          </cell>
          <cell r="C8161" t="str">
            <v>3G_Nabeul_ZI</v>
          </cell>
          <cell r="F8161" t="str">
            <v>UNA294Q</v>
          </cell>
          <cell r="N8161">
            <v>32949</v>
          </cell>
          <cell r="P8161">
            <v>208</v>
          </cell>
          <cell r="Q8161">
            <v>120</v>
          </cell>
          <cell r="R8161">
            <v>120</v>
          </cell>
          <cell r="S8161">
            <v>3024</v>
          </cell>
        </row>
        <row r="8162">
          <cell r="B8162" t="str">
            <v>NABERC1</v>
          </cell>
          <cell r="C8162" t="str">
            <v>3G_Nabeul_ZI</v>
          </cell>
          <cell r="F8162" t="str">
            <v>UNA294U</v>
          </cell>
          <cell r="N8162">
            <v>20944</v>
          </cell>
          <cell r="P8162">
            <v>192</v>
          </cell>
          <cell r="Q8162">
            <v>120</v>
          </cell>
          <cell r="R8162">
            <v>120</v>
          </cell>
          <cell r="S8162">
            <v>10738</v>
          </cell>
        </row>
        <row r="8163">
          <cell r="B8163" t="str">
            <v>NABERC1</v>
          </cell>
          <cell r="C8163" t="str">
            <v>3G_Nabeul_ZI</v>
          </cell>
          <cell r="F8163" t="str">
            <v>UNA294V</v>
          </cell>
          <cell r="N8163">
            <v>20945</v>
          </cell>
          <cell r="P8163">
            <v>200</v>
          </cell>
          <cell r="Q8163">
            <v>120</v>
          </cell>
          <cell r="R8163">
            <v>120</v>
          </cell>
          <cell r="S8163">
            <v>10738</v>
          </cell>
        </row>
        <row r="8164">
          <cell r="B8164" t="str">
            <v>NABERC1</v>
          </cell>
          <cell r="C8164" t="str">
            <v>3G_Nabeul_ZI</v>
          </cell>
          <cell r="F8164" t="str">
            <v>UNA294W</v>
          </cell>
          <cell r="N8164">
            <v>20946</v>
          </cell>
          <cell r="P8164">
            <v>208</v>
          </cell>
          <cell r="Q8164">
            <v>120</v>
          </cell>
          <cell r="R8164">
            <v>120</v>
          </cell>
          <cell r="S8164">
            <v>10738</v>
          </cell>
        </row>
        <row r="8165">
          <cell r="B8165" t="str">
            <v>NABERC1</v>
          </cell>
          <cell r="C8165" t="str">
            <v>3G_Nabeul_ZI</v>
          </cell>
          <cell r="F8165" t="str">
            <v>UNA294X</v>
          </cell>
          <cell r="N8165">
            <v>20941</v>
          </cell>
          <cell r="P8165">
            <v>192</v>
          </cell>
          <cell r="Q8165">
            <v>120</v>
          </cell>
          <cell r="R8165">
            <v>120</v>
          </cell>
          <cell r="S8165">
            <v>10713</v>
          </cell>
        </row>
        <row r="8166">
          <cell r="B8166" t="str">
            <v>NABERC1</v>
          </cell>
          <cell r="C8166" t="str">
            <v>3G_Nabeul_ZI</v>
          </cell>
          <cell r="F8166" t="str">
            <v>UNA294Y</v>
          </cell>
          <cell r="N8166">
            <v>20942</v>
          </cell>
          <cell r="P8166">
            <v>200</v>
          </cell>
          <cell r="Q8166">
            <v>120</v>
          </cell>
          <cell r="R8166">
            <v>120</v>
          </cell>
          <cell r="S8166">
            <v>10713</v>
          </cell>
        </row>
        <row r="8167">
          <cell r="B8167" t="str">
            <v>NABERC1</v>
          </cell>
          <cell r="C8167" t="str">
            <v>3G_Nabeul_ZI</v>
          </cell>
          <cell r="F8167" t="str">
            <v>UNA294Z</v>
          </cell>
          <cell r="N8167">
            <v>20943</v>
          </cell>
          <cell r="P8167">
            <v>208</v>
          </cell>
          <cell r="Q8167">
            <v>120</v>
          </cell>
          <cell r="R8167">
            <v>120</v>
          </cell>
          <cell r="S8167">
            <v>10713</v>
          </cell>
        </row>
        <row r="8168">
          <cell r="B8168" t="str">
            <v>NABERC1</v>
          </cell>
          <cell r="C8168" t="str">
            <v>3G_MICRO_MST</v>
          </cell>
          <cell r="F8168" t="str">
            <v>UNA323X</v>
          </cell>
          <cell r="N8168">
            <v>20233</v>
          </cell>
          <cell r="P8168">
            <v>214</v>
          </cell>
          <cell r="Q8168">
            <v>120</v>
          </cell>
          <cell r="R8168">
            <v>120</v>
          </cell>
          <cell r="S8168">
            <v>10713</v>
          </cell>
        </row>
        <row r="8169">
          <cell r="B8169" t="str">
            <v>NABERC1</v>
          </cell>
          <cell r="C8169" t="str">
            <v>3G_SIDI_ELMAHRSI_COH</v>
          </cell>
          <cell r="F8169" t="str">
            <v>UNA413O</v>
          </cell>
          <cell r="N8169">
            <v>34137</v>
          </cell>
          <cell r="P8169">
            <v>125</v>
          </cell>
          <cell r="Q8169">
            <v>120</v>
          </cell>
          <cell r="R8169">
            <v>120</v>
          </cell>
          <cell r="S8169">
            <v>3024</v>
          </cell>
        </row>
        <row r="8170">
          <cell r="B8170" t="str">
            <v>NABERC1</v>
          </cell>
          <cell r="C8170" t="str">
            <v>3G_SIDI_ELMAHRSI_COH</v>
          </cell>
          <cell r="F8170" t="str">
            <v>UNA413P</v>
          </cell>
          <cell r="N8170">
            <v>34138</v>
          </cell>
          <cell r="P8170">
            <v>133</v>
          </cell>
          <cell r="Q8170">
            <v>120</v>
          </cell>
          <cell r="R8170">
            <v>120</v>
          </cell>
          <cell r="S8170">
            <v>3024</v>
          </cell>
        </row>
        <row r="8171">
          <cell r="B8171" t="str">
            <v>NABERC1</v>
          </cell>
          <cell r="C8171" t="str">
            <v>3G_SIDI_ELMAHRSI_COH</v>
          </cell>
          <cell r="F8171" t="str">
            <v>UNA413Q</v>
          </cell>
          <cell r="N8171">
            <v>34139</v>
          </cell>
          <cell r="P8171">
            <v>141</v>
          </cell>
          <cell r="Q8171">
            <v>120</v>
          </cell>
          <cell r="R8171">
            <v>120</v>
          </cell>
          <cell r="S8171">
            <v>3024</v>
          </cell>
        </row>
        <row r="8172">
          <cell r="B8172" t="str">
            <v>NABERC1</v>
          </cell>
          <cell r="C8172" t="str">
            <v>3G_SIDI_ELMAHRSI_COH</v>
          </cell>
          <cell r="F8172" t="str">
            <v>UNA413U</v>
          </cell>
          <cell r="N8172">
            <v>40134</v>
          </cell>
          <cell r="P8172">
            <v>125</v>
          </cell>
          <cell r="Q8172">
            <v>120</v>
          </cell>
          <cell r="R8172">
            <v>120</v>
          </cell>
          <cell r="S8172">
            <v>10738</v>
          </cell>
        </row>
        <row r="8173">
          <cell r="B8173" t="str">
            <v>NABERC1</v>
          </cell>
          <cell r="C8173" t="str">
            <v>3G_SIDI_ELMAHRSI_COH</v>
          </cell>
          <cell r="F8173" t="str">
            <v>UNA413V</v>
          </cell>
          <cell r="N8173">
            <v>40135</v>
          </cell>
          <cell r="P8173">
            <v>133</v>
          </cell>
          <cell r="Q8173">
            <v>120</v>
          </cell>
          <cell r="R8173">
            <v>120</v>
          </cell>
          <cell r="S8173">
            <v>10738</v>
          </cell>
        </row>
        <row r="8174">
          <cell r="B8174" t="str">
            <v>NABERC1</v>
          </cell>
          <cell r="C8174" t="str">
            <v>3G_SIDI_ELMAHRSI_COH</v>
          </cell>
          <cell r="F8174" t="str">
            <v>UNA413W</v>
          </cell>
          <cell r="N8174">
            <v>40136</v>
          </cell>
          <cell r="P8174">
            <v>141</v>
          </cell>
          <cell r="Q8174">
            <v>120</v>
          </cell>
          <cell r="R8174">
            <v>120</v>
          </cell>
          <cell r="S8174">
            <v>10738</v>
          </cell>
        </row>
        <row r="8175">
          <cell r="B8175" t="str">
            <v>NABERC1</v>
          </cell>
          <cell r="C8175" t="str">
            <v>3G_SIDI_ELMAHRSI_COH</v>
          </cell>
          <cell r="F8175" t="str">
            <v>UNA413X</v>
          </cell>
          <cell r="N8175">
            <v>40131</v>
          </cell>
          <cell r="P8175">
            <v>125</v>
          </cell>
          <cell r="Q8175">
            <v>120</v>
          </cell>
          <cell r="R8175">
            <v>120</v>
          </cell>
          <cell r="S8175">
            <v>10713</v>
          </cell>
        </row>
        <row r="8176">
          <cell r="B8176" t="str">
            <v>NABERC1</v>
          </cell>
          <cell r="C8176" t="str">
            <v>3G_SIDI_ELMAHRSI_COH</v>
          </cell>
          <cell r="F8176" t="str">
            <v>UNA413Y</v>
          </cell>
          <cell r="N8176">
            <v>40132</v>
          </cell>
          <cell r="P8176">
            <v>133</v>
          </cell>
          <cell r="Q8176">
            <v>120</v>
          </cell>
          <cell r="R8176">
            <v>120</v>
          </cell>
          <cell r="S8176">
            <v>10713</v>
          </cell>
        </row>
        <row r="8177">
          <cell r="B8177" t="str">
            <v>NABERC1</v>
          </cell>
          <cell r="C8177" t="str">
            <v>3G_SIDI_ELMAHRSI_COH</v>
          </cell>
          <cell r="F8177" t="str">
            <v>UNA413Z</v>
          </cell>
          <cell r="N8177">
            <v>40133</v>
          </cell>
          <cell r="P8177">
            <v>141</v>
          </cell>
          <cell r="Q8177">
            <v>120</v>
          </cell>
          <cell r="R8177">
            <v>120</v>
          </cell>
          <cell r="S8177">
            <v>10713</v>
          </cell>
        </row>
        <row r="8178">
          <cell r="B8178" t="str">
            <v>NABERC1</v>
          </cell>
          <cell r="C8178" t="str">
            <v>3G_Mohsen_Limem</v>
          </cell>
          <cell r="F8178" t="str">
            <v>UNA415O</v>
          </cell>
          <cell r="N8178">
            <v>34157</v>
          </cell>
          <cell r="P8178">
            <v>313</v>
          </cell>
          <cell r="Q8178">
            <v>120</v>
          </cell>
          <cell r="R8178">
            <v>120</v>
          </cell>
          <cell r="S8178">
            <v>3024</v>
          </cell>
        </row>
        <row r="8179">
          <cell r="B8179" t="str">
            <v>NABERC1</v>
          </cell>
          <cell r="C8179" t="str">
            <v>3G_Mohsen_Limem</v>
          </cell>
          <cell r="F8179" t="str">
            <v>UNA415P</v>
          </cell>
          <cell r="N8179">
            <v>34158</v>
          </cell>
          <cell r="P8179">
            <v>321</v>
          </cell>
          <cell r="Q8179">
            <v>120</v>
          </cell>
          <cell r="R8179">
            <v>120</v>
          </cell>
          <cell r="S8179">
            <v>3024</v>
          </cell>
        </row>
        <row r="8180">
          <cell r="B8180" t="str">
            <v>NABERC1</v>
          </cell>
          <cell r="C8180" t="str">
            <v>3G_Mohsen_Limem</v>
          </cell>
          <cell r="F8180" t="str">
            <v>UNA415Q</v>
          </cell>
          <cell r="N8180">
            <v>34159</v>
          </cell>
          <cell r="P8180">
            <v>329</v>
          </cell>
          <cell r="Q8180">
            <v>120</v>
          </cell>
          <cell r="R8180">
            <v>120</v>
          </cell>
          <cell r="S8180">
            <v>3024</v>
          </cell>
        </row>
        <row r="8181">
          <cell r="B8181" t="str">
            <v>NABERC1</v>
          </cell>
          <cell r="C8181" t="str">
            <v>3G_Mohsen_Limem</v>
          </cell>
          <cell r="F8181" t="str">
            <v>UNA415R</v>
          </cell>
          <cell r="N8181">
            <v>40157</v>
          </cell>
          <cell r="P8181">
            <v>313</v>
          </cell>
          <cell r="Q8181">
            <v>120</v>
          </cell>
          <cell r="R8181">
            <v>120</v>
          </cell>
          <cell r="S8181">
            <v>10688</v>
          </cell>
        </row>
        <row r="8182">
          <cell r="B8182" t="str">
            <v>NABERC1</v>
          </cell>
          <cell r="C8182" t="str">
            <v>3G_Mohsen_Limem</v>
          </cell>
          <cell r="F8182" t="str">
            <v>UNA415S</v>
          </cell>
          <cell r="N8182">
            <v>40158</v>
          </cell>
          <cell r="P8182">
            <v>321</v>
          </cell>
          <cell r="Q8182">
            <v>120</v>
          </cell>
          <cell r="R8182">
            <v>120</v>
          </cell>
          <cell r="S8182">
            <v>10688</v>
          </cell>
        </row>
        <row r="8183">
          <cell r="B8183" t="str">
            <v>NABERC1</v>
          </cell>
          <cell r="C8183" t="str">
            <v>3G_Mohsen_Limem</v>
          </cell>
          <cell r="F8183" t="str">
            <v>UNA415T</v>
          </cell>
          <cell r="N8183">
            <v>40159</v>
          </cell>
          <cell r="P8183">
            <v>329</v>
          </cell>
          <cell r="Q8183">
            <v>120</v>
          </cell>
          <cell r="R8183">
            <v>120</v>
          </cell>
          <cell r="S8183">
            <v>10688</v>
          </cell>
        </row>
        <row r="8184">
          <cell r="B8184" t="str">
            <v>NABERC1</v>
          </cell>
          <cell r="C8184" t="str">
            <v>3G_Mohsen_Limem</v>
          </cell>
          <cell r="F8184" t="str">
            <v>UNA415U</v>
          </cell>
          <cell r="N8184">
            <v>40154</v>
          </cell>
          <cell r="P8184">
            <v>313</v>
          </cell>
          <cell r="Q8184">
            <v>120</v>
          </cell>
          <cell r="R8184">
            <v>120</v>
          </cell>
          <cell r="S8184">
            <v>10738</v>
          </cell>
        </row>
        <row r="8185">
          <cell r="B8185" t="str">
            <v>NABERC1</v>
          </cell>
          <cell r="C8185" t="str">
            <v>3G_Mohsen_Limem</v>
          </cell>
          <cell r="F8185" t="str">
            <v>UNA415V</v>
          </cell>
          <cell r="N8185">
            <v>40155</v>
          </cell>
          <cell r="P8185">
            <v>321</v>
          </cell>
          <cell r="Q8185">
            <v>120</v>
          </cell>
          <cell r="R8185">
            <v>120</v>
          </cell>
          <cell r="S8185">
            <v>10738</v>
          </cell>
        </row>
        <row r="8186">
          <cell r="B8186" t="str">
            <v>NABERC1</v>
          </cell>
          <cell r="C8186" t="str">
            <v>3G_Mohsen_Limem</v>
          </cell>
          <cell r="F8186" t="str">
            <v>UNA415W</v>
          </cell>
          <cell r="N8186">
            <v>40156</v>
          </cell>
          <cell r="P8186">
            <v>329</v>
          </cell>
          <cell r="Q8186">
            <v>120</v>
          </cell>
          <cell r="R8186">
            <v>120</v>
          </cell>
          <cell r="S8186">
            <v>10738</v>
          </cell>
        </row>
        <row r="8187">
          <cell r="B8187" t="str">
            <v>NABERC1</v>
          </cell>
          <cell r="C8187" t="str">
            <v>3G_Mohsen_Limem</v>
          </cell>
          <cell r="F8187" t="str">
            <v>UNA415X</v>
          </cell>
          <cell r="N8187">
            <v>40151</v>
          </cell>
          <cell r="P8187">
            <v>313</v>
          </cell>
          <cell r="Q8187">
            <v>120</v>
          </cell>
          <cell r="R8187">
            <v>120</v>
          </cell>
          <cell r="S8187">
            <v>10713</v>
          </cell>
        </row>
        <row r="8188">
          <cell r="B8188" t="str">
            <v>NABERC1</v>
          </cell>
          <cell r="C8188" t="str">
            <v>3G_Mohsen_Limem</v>
          </cell>
          <cell r="F8188" t="str">
            <v>UNA415Y</v>
          </cell>
          <cell r="N8188">
            <v>40152</v>
          </cell>
          <cell r="P8188">
            <v>321</v>
          </cell>
          <cell r="Q8188">
            <v>120</v>
          </cell>
          <cell r="R8188">
            <v>120</v>
          </cell>
          <cell r="S8188">
            <v>10713</v>
          </cell>
        </row>
        <row r="8189">
          <cell r="B8189" t="str">
            <v>NABERC1</v>
          </cell>
          <cell r="C8189" t="str">
            <v>3G_Mohsen_Limem</v>
          </cell>
          <cell r="F8189" t="str">
            <v>UNA415Z</v>
          </cell>
          <cell r="N8189">
            <v>40153</v>
          </cell>
          <cell r="P8189">
            <v>329</v>
          </cell>
          <cell r="Q8189">
            <v>120</v>
          </cell>
          <cell r="R8189">
            <v>120</v>
          </cell>
          <cell r="S8189">
            <v>10713</v>
          </cell>
        </row>
        <row r="8190">
          <cell r="B8190" t="str">
            <v>NABERC1</v>
          </cell>
          <cell r="C8190" t="str">
            <v>3G_Bir_chalouf_coh</v>
          </cell>
          <cell r="F8190" t="str">
            <v>UNA419O</v>
          </cell>
          <cell r="N8190">
            <v>34177</v>
          </cell>
          <cell r="P8190">
            <v>148</v>
          </cell>
          <cell r="Q8190">
            <v>120</v>
          </cell>
          <cell r="R8190">
            <v>120</v>
          </cell>
          <cell r="S8190">
            <v>3024</v>
          </cell>
        </row>
        <row r="8191">
          <cell r="B8191" t="str">
            <v>NABERC1</v>
          </cell>
          <cell r="C8191" t="str">
            <v>3G_Bir_chalouf_coh</v>
          </cell>
          <cell r="F8191" t="str">
            <v>UNA419P</v>
          </cell>
          <cell r="N8191">
            <v>34178</v>
          </cell>
          <cell r="P8191">
            <v>157</v>
          </cell>
          <cell r="Q8191">
            <v>120</v>
          </cell>
          <cell r="R8191">
            <v>120</v>
          </cell>
          <cell r="S8191">
            <v>3024</v>
          </cell>
        </row>
        <row r="8192">
          <cell r="B8192" t="str">
            <v>NABERC1</v>
          </cell>
          <cell r="C8192" t="str">
            <v>3G_Bir_chalouf_coh</v>
          </cell>
          <cell r="F8192" t="str">
            <v>UNA419Q</v>
          </cell>
          <cell r="N8192">
            <v>34179</v>
          </cell>
          <cell r="P8192">
            <v>165</v>
          </cell>
          <cell r="Q8192">
            <v>120</v>
          </cell>
          <cell r="R8192">
            <v>120</v>
          </cell>
          <cell r="S8192">
            <v>3024</v>
          </cell>
        </row>
        <row r="8193">
          <cell r="B8193" t="str">
            <v>NABERC1</v>
          </cell>
          <cell r="C8193" t="str">
            <v>3G_Bir_chalouf_coh</v>
          </cell>
          <cell r="F8193" t="str">
            <v>UNA419U</v>
          </cell>
          <cell r="N8193">
            <v>40194</v>
          </cell>
          <cell r="P8193">
            <v>148</v>
          </cell>
          <cell r="Q8193">
            <v>120</v>
          </cell>
          <cell r="R8193">
            <v>120</v>
          </cell>
          <cell r="S8193">
            <v>10738</v>
          </cell>
        </row>
        <row r="8194">
          <cell r="B8194" t="str">
            <v>NABERC1</v>
          </cell>
          <cell r="C8194" t="str">
            <v>3G_Bir_chalouf_coh</v>
          </cell>
          <cell r="F8194" t="str">
            <v>UNA419V</v>
          </cell>
          <cell r="N8194">
            <v>40195</v>
          </cell>
          <cell r="P8194">
            <v>157</v>
          </cell>
          <cell r="Q8194">
            <v>120</v>
          </cell>
          <cell r="R8194">
            <v>120</v>
          </cell>
          <cell r="S8194">
            <v>10738</v>
          </cell>
        </row>
        <row r="8195">
          <cell r="B8195" t="str">
            <v>NABERC1</v>
          </cell>
          <cell r="C8195" t="str">
            <v>3G_Bir_chalouf_coh</v>
          </cell>
          <cell r="F8195" t="str">
            <v>UNA419W</v>
          </cell>
          <cell r="N8195">
            <v>40196</v>
          </cell>
          <cell r="P8195">
            <v>165</v>
          </cell>
          <cell r="Q8195">
            <v>120</v>
          </cell>
          <cell r="R8195">
            <v>120</v>
          </cell>
          <cell r="S8195">
            <v>10738</v>
          </cell>
        </row>
        <row r="8196">
          <cell r="B8196" t="str">
            <v>NABERC1</v>
          </cell>
          <cell r="C8196" t="str">
            <v>3G_Bir_chalouf_coh</v>
          </cell>
          <cell r="F8196" t="str">
            <v>UNA419X</v>
          </cell>
          <cell r="N8196">
            <v>40191</v>
          </cell>
          <cell r="P8196">
            <v>148</v>
          </cell>
          <cell r="Q8196">
            <v>120</v>
          </cell>
          <cell r="R8196">
            <v>120</v>
          </cell>
          <cell r="S8196">
            <v>10713</v>
          </cell>
        </row>
        <row r="8197">
          <cell r="B8197" t="str">
            <v>NABERC1</v>
          </cell>
          <cell r="C8197" t="str">
            <v>3G_Bir_chalouf_coh</v>
          </cell>
          <cell r="F8197" t="str">
            <v>UNA419Y</v>
          </cell>
          <cell r="N8197">
            <v>40192</v>
          </cell>
          <cell r="P8197">
            <v>157</v>
          </cell>
          <cell r="Q8197">
            <v>120</v>
          </cell>
          <cell r="R8197">
            <v>120</v>
          </cell>
          <cell r="S8197">
            <v>10713</v>
          </cell>
        </row>
        <row r="8198">
          <cell r="B8198" t="str">
            <v>NABERC1</v>
          </cell>
          <cell r="C8198" t="str">
            <v>3G_Bir_chalouf_coh</v>
          </cell>
          <cell r="F8198" t="str">
            <v>UNA419Z</v>
          </cell>
          <cell r="N8198">
            <v>40193</v>
          </cell>
          <cell r="P8198">
            <v>165</v>
          </cell>
          <cell r="Q8198">
            <v>120</v>
          </cell>
          <cell r="R8198">
            <v>120</v>
          </cell>
          <cell r="S8198">
            <v>10713</v>
          </cell>
        </row>
        <row r="8199">
          <cell r="B8199" t="str">
            <v>NABERC1</v>
          </cell>
          <cell r="C8199" t="str">
            <v>3G_BOURJ_ESSEDRIA_SUD</v>
          </cell>
          <cell r="F8199" t="str">
            <v>UNA428O</v>
          </cell>
          <cell r="N8199">
            <v>54287</v>
          </cell>
          <cell r="P8199">
            <v>224</v>
          </cell>
          <cell r="Q8199">
            <v>120</v>
          </cell>
          <cell r="R8199">
            <v>120</v>
          </cell>
          <cell r="S8199">
            <v>3024</v>
          </cell>
        </row>
        <row r="8200">
          <cell r="B8200" t="str">
            <v>NABERC1</v>
          </cell>
          <cell r="C8200" t="str">
            <v>3G_BOURJ_ESSEDRIA_SUD</v>
          </cell>
          <cell r="F8200" t="str">
            <v>UNA428P</v>
          </cell>
          <cell r="N8200">
            <v>54288</v>
          </cell>
          <cell r="P8200">
            <v>232</v>
          </cell>
          <cell r="Q8200">
            <v>120</v>
          </cell>
          <cell r="R8200">
            <v>120</v>
          </cell>
          <cell r="S8200">
            <v>3024</v>
          </cell>
        </row>
        <row r="8201">
          <cell r="B8201" t="str">
            <v>NABERC1</v>
          </cell>
          <cell r="C8201" t="str">
            <v>3G_BOURJ_ESSEDRIA_SUD</v>
          </cell>
          <cell r="F8201" t="str">
            <v>UNA428Q</v>
          </cell>
          <cell r="N8201">
            <v>54289</v>
          </cell>
          <cell r="P8201">
            <v>240</v>
          </cell>
          <cell r="Q8201">
            <v>120</v>
          </cell>
          <cell r="R8201">
            <v>120</v>
          </cell>
          <cell r="S8201">
            <v>3024</v>
          </cell>
        </row>
        <row r="8202">
          <cell r="B8202" t="str">
            <v>NABERC1</v>
          </cell>
          <cell r="C8202" t="str">
            <v>3G_BOURJ_ESSEDRIA_SUD</v>
          </cell>
          <cell r="F8202" t="str">
            <v>UNA428U</v>
          </cell>
          <cell r="N8202">
            <v>40964</v>
          </cell>
          <cell r="P8202">
            <v>224</v>
          </cell>
          <cell r="Q8202">
            <v>120</v>
          </cell>
          <cell r="R8202">
            <v>120</v>
          </cell>
          <cell r="S8202">
            <v>10738</v>
          </cell>
        </row>
        <row r="8203">
          <cell r="B8203" t="str">
            <v>NABERC1</v>
          </cell>
          <cell r="C8203" t="str">
            <v>3G_BOURJ_ESSEDRIA_SUD</v>
          </cell>
          <cell r="F8203" t="str">
            <v>UNA428V</v>
          </cell>
          <cell r="N8203">
            <v>40965</v>
          </cell>
          <cell r="P8203">
            <v>232</v>
          </cell>
          <cell r="Q8203">
            <v>120</v>
          </cell>
          <cell r="R8203">
            <v>120</v>
          </cell>
          <cell r="S8203">
            <v>10738</v>
          </cell>
        </row>
        <row r="8204">
          <cell r="B8204" t="str">
            <v>NABERC1</v>
          </cell>
          <cell r="C8204" t="str">
            <v>3G_BOURJ_ESSEDRIA_SUD</v>
          </cell>
          <cell r="F8204" t="str">
            <v>UNA428W</v>
          </cell>
          <cell r="N8204">
            <v>40966</v>
          </cell>
          <cell r="P8204">
            <v>240</v>
          </cell>
          <cell r="Q8204">
            <v>120</v>
          </cell>
          <cell r="R8204">
            <v>120</v>
          </cell>
          <cell r="S8204">
            <v>10738</v>
          </cell>
        </row>
        <row r="8205">
          <cell r="B8205" t="str">
            <v>NABERC1</v>
          </cell>
          <cell r="C8205" t="str">
            <v>3G_BOURJ_ESSEDRIA_SUD</v>
          </cell>
          <cell r="F8205" t="str">
            <v>UNA428X</v>
          </cell>
          <cell r="N8205">
            <v>40961</v>
          </cell>
          <cell r="P8205">
            <v>224</v>
          </cell>
          <cell r="Q8205">
            <v>120</v>
          </cell>
          <cell r="R8205">
            <v>120</v>
          </cell>
          <cell r="S8205">
            <v>10713</v>
          </cell>
        </row>
        <row r="8206">
          <cell r="B8206" t="str">
            <v>NABERC1</v>
          </cell>
          <cell r="C8206" t="str">
            <v>3G_BOURJ_ESSEDRIA_SUD</v>
          </cell>
          <cell r="F8206" t="str">
            <v>UNA428Y</v>
          </cell>
          <cell r="N8206">
            <v>40962</v>
          </cell>
          <cell r="P8206">
            <v>232</v>
          </cell>
          <cell r="Q8206">
            <v>120</v>
          </cell>
          <cell r="R8206">
            <v>120</v>
          </cell>
          <cell r="S8206">
            <v>10713</v>
          </cell>
        </row>
        <row r="8207">
          <cell r="B8207" t="str">
            <v>NABERC1</v>
          </cell>
          <cell r="C8207" t="str">
            <v>3G_BOURJ_ESSEDRIA_SUD</v>
          </cell>
          <cell r="F8207" t="str">
            <v>UNA428Z</v>
          </cell>
          <cell r="N8207">
            <v>40963</v>
          </cell>
          <cell r="P8207">
            <v>240</v>
          </cell>
          <cell r="Q8207">
            <v>120</v>
          </cell>
          <cell r="R8207">
            <v>120</v>
          </cell>
          <cell r="S8207">
            <v>10713</v>
          </cell>
        </row>
        <row r="8208">
          <cell r="B8208" t="str">
            <v>NABERC1</v>
          </cell>
          <cell r="C8208" t="str">
            <v>3G_BNI_KHIAR_PLAGE</v>
          </cell>
          <cell r="F8208" t="str">
            <v>UNA436O</v>
          </cell>
          <cell r="N8208">
            <v>34367</v>
          </cell>
          <cell r="P8208">
            <v>457</v>
          </cell>
          <cell r="Q8208">
            <v>120</v>
          </cell>
          <cell r="R8208">
            <v>120</v>
          </cell>
          <cell r="S8208">
            <v>3024</v>
          </cell>
        </row>
        <row r="8209">
          <cell r="B8209" t="str">
            <v>NABERC1</v>
          </cell>
          <cell r="C8209" t="str">
            <v>3G_BNI_KHIAR_PLAGE</v>
          </cell>
          <cell r="F8209" t="str">
            <v>UNA436P</v>
          </cell>
          <cell r="N8209">
            <v>34368</v>
          </cell>
          <cell r="P8209">
            <v>465</v>
          </cell>
          <cell r="Q8209">
            <v>120</v>
          </cell>
          <cell r="R8209">
            <v>120</v>
          </cell>
          <cell r="S8209">
            <v>3024</v>
          </cell>
        </row>
        <row r="8210">
          <cell r="B8210" t="str">
            <v>NABERC1</v>
          </cell>
          <cell r="C8210" t="str">
            <v>3G_BNI_KHIAR_PLAGE</v>
          </cell>
          <cell r="F8210" t="str">
            <v>UNA436Q</v>
          </cell>
          <cell r="N8210">
            <v>34369</v>
          </cell>
          <cell r="P8210">
            <v>473</v>
          </cell>
          <cell r="Q8210">
            <v>120</v>
          </cell>
          <cell r="R8210">
            <v>120</v>
          </cell>
          <cell r="S8210">
            <v>3024</v>
          </cell>
        </row>
        <row r="8211">
          <cell r="B8211" t="str">
            <v>NABERC1</v>
          </cell>
          <cell r="C8211" t="str">
            <v>3G_BNI_KHIAR_PLAGE</v>
          </cell>
          <cell r="F8211" t="str">
            <v>UNA436U</v>
          </cell>
          <cell r="N8211">
            <v>40364</v>
          </cell>
          <cell r="P8211">
            <v>457</v>
          </cell>
          <cell r="Q8211">
            <v>120</v>
          </cell>
          <cell r="R8211">
            <v>120</v>
          </cell>
          <cell r="S8211">
            <v>10738</v>
          </cell>
        </row>
        <row r="8212">
          <cell r="B8212" t="str">
            <v>NABERC1</v>
          </cell>
          <cell r="C8212" t="str">
            <v>3G_BNI_KHIAR_PLAGE</v>
          </cell>
          <cell r="F8212" t="str">
            <v>UNA436V</v>
          </cell>
          <cell r="N8212">
            <v>40365</v>
          </cell>
          <cell r="P8212">
            <v>465</v>
          </cell>
          <cell r="Q8212">
            <v>120</v>
          </cell>
          <cell r="R8212">
            <v>120</v>
          </cell>
          <cell r="S8212">
            <v>10738</v>
          </cell>
        </row>
        <row r="8213">
          <cell r="B8213" t="str">
            <v>NABERC1</v>
          </cell>
          <cell r="C8213" t="str">
            <v>3G_BNI_KHIAR_PLAGE</v>
          </cell>
          <cell r="F8213" t="str">
            <v>UNA436W</v>
          </cell>
          <cell r="N8213">
            <v>40366</v>
          </cell>
          <cell r="P8213">
            <v>473</v>
          </cell>
          <cell r="Q8213">
            <v>120</v>
          </cell>
          <cell r="R8213">
            <v>120</v>
          </cell>
          <cell r="S8213">
            <v>10738</v>
          </cell>
        </row>
        <row r="8214">
          <cell r="B8214" t="str">
            <v>NABERC1</v>
          </cell>
          <cell r="C8214" t="str">
            <v>3G_BNI_KHIAR_PLAGE</v>
          </cell>
          <cell r="F8214" t="str">
            <v>UNA436X</v>
          </cell>
          <cell r="N8214">
            <v>40361</v>
          </cell>
          <cell r="P8214">
            <v>457</v>
          </cell>
          <cell r="Q8214">
            <v>120</v>
          </cell>
          <cell r="R8214">
            <v>120</v>
          </cell>
          <cell r="S8214">
            <v>10713</v>
          </cell>
        </row>
        <row r="8215">
          <cell r="B8215" t="str">
            <v>NABERC1</v>
          </cell>
          <cell r="C8215" t="str">
            <v>3G_BNI_KHIAR_PLAGE</v>
          </cell>
          <cell r="F8215" t="str">
            <v>UNA436Y</v>
          </cell>
          <cell r="N8215">
            <v>40362</v>
          </cell>
          <cell r="P8215">
            <v>465</v>
          </cell>
          <cell r="Q8215">
            <v>120</v>
          </cell>
          <cell r="R8215">
            <v>120</v>
          </cell>
          <cell r="S8215">
            <v>10713</v>
          </cell>
        </row>
        <row r="8216">
          <cell r="B8216" t="str">
            <v>NABERC1</v>
          </cell>
          <cell r="C8216" t="str">
            <v>3G_BNI_KHIAR_PLAGE</v>
          </cell>
          <cell r="F8216" t="str">
            <v>UNA436Z</v>
          </cell>
          <cell r="N8216">
            <v>40363</v>
          </cell>
          <cell r="P8216">
            <v>473</v>
          </cell>
          <cell r="Q8216">
            <v>120</v>
          </cell>
          <cell r="R8216">
            <v>120</v>
          </cell>
          <cell r="S8216">
            <v>10713</v>
          </cell>
        </row>
        <row r="8217">
          <cell r="B8217" t="str">
            <v>NABERC1</v>
          </cell>
          <cell r="C8217" t="str">
            <v>3G_Nabeul_Rue_Sao_Paolo</v>
          </cell>
          <cell r="F8217" t="str">
            <v>UNA438O</v>
          </cell>
          <cell r="N8217">
            <v>34387</v>
          </cell>
          <cell r="P8217">
            <v>193</v>
          </cell>
          <cell r="Q8217">
            <v>120</v>
          </cell>
          <cell r="R8217">
            <v>120</v>
          </cell>
          <cell r="S8217">
            <v>3024</v>
          </cell>
        </row>
        <row r="8218">
          <cell r="B8218" t="str">
            <v>NABERC1</v>
          </cell>
          <cell r="C8218" t="str">
            <v>3G_Nabeul_Rue_Sao_Paolo</v>
          </cell>
          <cell r="F8218" t="str">
            <v>UNA438P</v>
          </cell>
          <cell r="N8218">
            <v>34388</v>
          </cell>
          <cell r="P8218">
            <v>201</v>
          </cell>
          <cell r="Q8218">
            <v>120</v>
          </cell>
          <cell r="R8218">
            <v>120</v>
          </cell>
          <cell r="S8218">
            <v>3024</v>
          </cell>
        </row>
        <row r="8219">
          <cell r="B8219" t="str">
            <v>NABERC1</v>
          </cell>
          <cell r="C8219" t="str">
            <v>3G_Nabeul_Rue_Sao_Paolo</v>
          </cell>
          <cell r="F8219" t="str">
            <v>UNA438Q</v>
          </cell>
          <cell r="N8219">
            <v>34389</v>
          </cell>
          <cell r="P8219">
            <v>209</v>
          </cell>
          <cell r="Q8219">
            <v>120</v>
          </cell>
          <cell r="R8219">
            <v>120</v>
          </cell>
          <cell r="S8219">
            <v>3024</v>
          </cell>
        </row>
        <row r="8220">
          <cell r="B8220" t="str">
            <v>NABERC1</v>
          </cell>
          <cell r="C8220" t="str">
            <v>3G_Nabeul_Rue_Sao_Paolo</v>
          </cell>
          <cell r="F8220" t="str">
            <v>UNA438R</v>
          </cell>
          <cell r="N8220">
            <v>40387</v>
          </cell>
          <cell r="P8220">
            <v>193</v>
          </cell>
          <cell r="Q8220">
            <v>120</v>
          </cell>
          <cell r="R8220">
            <v>120</v>
          </cell>
          <cell r="S8220">
            <v>10688</v>
          </cell>
        </row>
        <row r="8221">
          <cell r="B8221" t="str">
            <v>NABERC1</v>
          </cell>
          <cell r="C8221" t="str">
            <v>3G_Nabeul_Rue_Sao_Paolo</v>
          </cell>
          <cell r="F8221" t="str">
            <v>UNA438S</v>
          </cell>
          <cell r="N8221">
            <v>40388</v>
          </cell>
          <cell r="P8221">
            <v>201</v>
          </cell>
          <cell r="Q8221">
            <v>120</v>
          </cell>
          <cell r="R8221">
            <v>120</v>
          </cell>
          <cell r="S8221">
            <v>10688</v>
          </cell>
        </row>
        <row r="8222">
          <cell r="B8222" t="str">
            <v>NABERC1</v>
          </cell>
          <cell r="C8222" t="str">
            <v>3G_Nabeul_Rue_Sao_Paolo</v>
          </cell>
          <cell r="F8222" t="str">
            <v>UNA438T</v>
          </cell>
          <cell r="N8222">
            <v>40389</v>
          </cell>
          <cell r="P8222">
            <v>209</v>
          </cell>
          <cell r="Q8222">
            <v>120</v>
          </cell>
          <cell r="R8222">
            <v>120</v>
          </cell>
          <cell r="S8222">
            <v>10688</v>
          </cell>
        </row>
        <row r="8223">
          <cell r="B8223" t="str">
            <v>NABERC1</v>
          </cell>
          <cell r="C8223" t="str">
            <v>3G_Nabeul_Rue_Sao_Paolo</v>
          </cell>
          <cell r="F8223" t="str">
            <v>UNA438U</v>
          </cell>
          <cell r="N8223">
            <v>40384</v>
          </cell>
          <cell r="P8223">
            <v>193</v>
          </cell>
          <cell r="Q8223">
            <v>120</v>
          </cell>
          <cell r="R8223">
            <v>120</v>
          </cell>
          <cell r="S8223">
            <v>10738</v>
          </cell>
        </row>
        <row r="8224">
          <cell r="B8224" t="str">
            <v>NABERC1</v>
          </cell>
          <cell r="C8224" t="str">
            <v>3G_Nabeul_Rue_Sao_Paolo</v>
          </cell>
          <cell r="F8224" t="str">
            <v>UNA438V</v>
          </cell>
          <cell r="N8224">
            <v>40385</v>
          </cell>
          <cell r="P8224">
            <v>201</v>
          </cell>
          <cell r="Q8224">
            <v>120</v>
          </cell>
          <cell r="R8224">
            <v>120</v>
          </cell>
          <cell r="S8224">
            <v>10738</v>
          </cell>
        </row>
        <row r="8225">
          <cell r="B8225" t="str">
            <v>NABERC1</v>
          </cell>
          <cell r="C8225" t="str">
            <v>3G_Nabeul_Rue_Sao_Paolo</v>
          </cell>
          <cell r="F8225" t="str">
            <v>UNA438W</v>
          </cell>
          <cell r="N8225">
            <v>40386</v>
          </cell>
          <cell r="P8225">
            <v>209</v>
          </cell>
          <cell r="Q8225">
            <v>120</v>
          </cell>
          <cell r="R8225">
            <v>120</v>
          </cell>
          <cell r="S8225">
            <v>10738</v>
          </cell>
        </row>
        <row r="8226">
          <cell r="B8226" t="str">
            <v>NABERC1</v>
          </cell>
          <cell r="C8226" t="str">
            <v>3G_Nabeul_Rue_Sao_Paolo</v>
          </cell>
          <cell r="F8226" t="str">
            <v>UNA438X</v>
          </cell>
          <cell r="N8226">
            <v>40381</v>
          </cell>
          <cell r="P8226">
            <v>193</v>
          </cell>
          <cell r="Q8226">
            <v>120</v>
          </cell>
          <cell r="R8226">
            <v>120</v>
          </cell>
          <cell r="S8226">
            <v>10713</v>
          </cell>
        </row>
        <row r="8227">
          <cell r="B8227" t="str">
            <v>NABERC1</v>
          </cell>
          <cell r="C8227" t="str">
            <v>3G_Nabeul_Rue_Sao_Paolo</v>
          </cell>
          <cell r="F8227" t="str">
            <v>UNA438Y</v>
          </cell>
          <cell r="N8227">
            <v>40382</v>
          </cell>
          <cell r="P8227">
            <v>201</v>
          </cell>
          <cell r="Q8227">
            <v>120</v>
          </cell>
          <cell r="R8227">
            <v>120</v>
          </cell>
          <cell r="S8227">
            <v>10713</v>
          </cell>
        </row>
        <row r="8228">
          <cell r="B8228" t="str">
            <v>NABERC1</v>
          </cell>
          <cell r="C8228" t="str">
            <v>3G_Nabeul_Rue_Sao_Paolo</v>
          </cell>
          <cell r="F8228" t="str">
            <v>UNA438Z</v>
          </cell>
          <cell r="N8228">
            <v>40383</v>
          </cell>
          <cell r="P8228">
            <v>209</v>
          </cell>
          <cell r="Q8228">
            <v>120</v>
          </cell>
          <cell r="R8228">
            <v>120</v>
          </cell>
          <cell r="S8228">
            <v>10713</v>
          </cell>
        </row>
        <row r="8229">
          <cell r="B8229" t="str">
            <v>NABERC1</v>
          </cell>
          <cell r="C8229" t="str">
            <v>3G_MOHSEN_LIMEM_II</v>
          </cell>
          <cell r="F8229" t="str">
            <v>UNA451O</v>
          </cell>
          <cell r="N8229">
            <v>34517</v>
          </cell>
          <cell r="P8229">
            <v>385</v>
          </cell>
          <cell r="Q8229">
            <v>120</v>
          </cell>
          <cell r="R8229">
            <v>120</v>
          </cell>
          <cell r="S8229">
            <v>3024</v>
          </cell>
        </row>
        <row r="8230">
          <cell r="B8230" t="str">
            <v>NABERC1</v>
          </cell>
          <cell r="C8230" t="str">
            <v>3G_MOHSEN_LIMEM_II</v>
          </cell>
          <cell r="F8230" t="str">
            <v>UNA451P</v>
          </cell>
          <cell r="N8230">
            <v>34518</v>
          </cell>
          <cell r="P8230">
            <v>393</v>
          </cell>
          <cell r="Q8230">
            <v>120</v>
          </cell>
          <cell r="R8230">
            <v>120</v>
          </cell>
          <cell r="S8230">
            <v>3024</v>
          </cell>
        </row>
        <row r="8231">
          <cell r="B8231" t="str">
            <v>NABERC1</v>
          </cell>
          <cell r="C8231" t="str">
            <v>3G_MOHSEN_LIMEM_II</v>
          </cell>
          <cell r="F8231" t="str">
            <v>UNA451Q</v>
          </cell>
          <cell r="N8231">
            <v>34519</v>
          </cell>
          <cell r="P8231">
            <v>401</v>
          </cell>
          <cell r="Q8231">
            <v>120</v>
          </cell>
          <cell r="R8231">
            <v>120</v>
          </cell>
          <cell r="S8231">
            <v>3024</v>
          </cell>
        </row>
        <row r="8232">
          <cell r="B8232" t="str">
            <v>NABERC1</v>
          </cell>
          <cell r="C8232" t="str">
            <v>3G_MOHSEN_LIMEM_II</v>
          </cell>
          <cell r="F8232" t="str">
            <v>UNA451R</v>
          </cell>
          <cell r="N8232">
            <v>40517</v>
          </cell>
          <cell r="P8232">
            <v>385</v>
          </cell>
          <cell r="Q8232">
            <v>120</v>
          </cell>
          <cell r="R8232">
            <v>120</v>
          </cell>
          <cell r="S8232">
            <v>10688</v>
          </cell>
        </row>
        <row r="8233">
          <cell r="B8233" t="str">
            <v>NABERC1</v>
          </cell>
          <cell r="C8233" t="str">
            <v>3G_MOHSEN_LIMEM_II</v>
          </cell>
          <cell r="F8233" t="str">
            <v>UNA451S</v>
          </cell>
          <cell r="N8233">
            <v>40518</v>
          </cell>
          <cell r="P8233">
            <v>393</v>
          </cell>
          <cell r="Q8233">
            <v>120</v>
          </cell>
          <cell r="R8233">
            <v>120</v>
          </cell>
          <cell r="S8233">
            <v>10688</v>
          </cell>
        </row>
        <row r="8234">
          <cell r="B8234" t="str">
            <v>NABERC1</v>
          </cell>
          <cell r="C8234" t="str">
            <v>3G_MOHSEN_LIMEM_II</v>
          </cell>
          <cell r="F8234" t="str">
            <v>UNA451T</v>
          </cell>
          <cell r="N8234">
            <v>40519</v>
          </cell>
          <cell r="P8234">
            <v>401</v>
          </cell>
          <cell r="Q8234">
            <v>120</v>
          </cell>
          <cell r="R8234">
            <v>120</v>
          </cell>
          <cell r="S8234">
            <v>10688</v>
          </cell>
        </row>
        <row r="8235">
          <cell r="B8235" t="str">
            <v>NABERC1</v>
          </cell>
          <cell r="C8235" t="str">
            <v>3G_MOHSEN_LIMEM_II</v>
          </cell>
          <cell r="F8235" t="str">
            <v>UNA451U</v>
          </cell>
          <cell r="N8235">
            <v>40514</v>
          </cell>
          <cell r="P8235">
            <v>385</v>
          </cell>
          <cell r="Q8235">
            <v>120</v>
          </cell>
          <cell r="R8235">
            <v>120</v>
          </cell>
          <cell r="S8235">
            <v>10738</v>
          </cell>
        </row>
        <row r="8236">
          <cell r="B8236" t="str">
            <v>NABERC1</v>
          </cell>
          <cell r="C8236" t="str">
            <v>3G_MOHSEN_LIMEM_II</v>
          </cell>
          <cell r="F8236" t="str">
            <v>UNA451V</v>
          </cell>
          <cell r="N8236">
            <v>40515</v>
          </cell>
          <cell r="P8236">
            <v>393</v>
          </cell>
          <cell r="Q8236">
            <v>120</v>
          </cell>
          <cell r="R8236">
            <v>120</v>
          </cell>
          <cell r="S8236">
            <v>10738</v>
          </cell>
        </row>
        <row r="8237">
          <cell r="B8237" t="str">
            <v>NABERC1</v>
          </cell>
          <cell r="C8237" t="str">
            <v>3G_MOHSEN_LIMEM_II</v>
          </cell>
          <cell r="F8237" t="str">
            <v>UNA451W</v>
          </cell>
          <cell r="N8237">
            <v>40516</v>
          </cell>
          <cell r="P8237">
            <v>401</v>
          </cell>
          <cell r="Q8237">
            <v>120</v>
          </cell>
          <cell r="R8237">
            <v>120</v>
          </cell>
          <cell r="S8237">
            <v>10738</v>
          </cell>
        </row>
        <row r="8238">
          <cell r="B8238" t="str">
            <v>NABERC1</v>
          </cell>
          <cell r="C8238" t="str">
            <v>3G_MOHSEN_LIMEM_II</v>
          </cell>
          <cell r="F8238" t="str">
            <v>UNA451X</v>
          </cell>
          <cell r="N8238">
            <v>40511</v>
          </cell>
          <cell r="P8238">
            <v>385</v>
          </cell>
          <cell r="Q8238">
            <v>120</v>
          </cell>
          <cell r="R8238">
            <v>120</v>
          </cell>
          <cell r="S8238">
            <v>10713</v>
          </cell>
        </row>
        <row r="8239">
          <cell r="B8239" t="str">
            <v>NABERC1</v>
          </cell>
          <cell r="C8239" t="str">
            <v>3G_MOHSEN_LIMEM_II</v>
          </cell>
          <cell r="F8239" t="str">
            <v>UNA451Y</v>
          </cell>
          <cell r="N8239">
            <v>40512</v>
          </cell>
          <cell r="P8239">
            <v>393</v>
          </cell>
          <cell r="Q8239">
            <v>120</v>
          </cell>
          <cell r="R8239">
            <v>120</v>
          </cell>
          <cell r="S8239">
            <v>10713</v>
          </cell>
        </row>
        <row r="8240">
          <cell r="B8240" t="str">
            <v>NABERC1</v>
          </cell>
          <cell r="C8240" t="str">
            <v>3G_MOHSEN_LIMEM_II</v>
          </cell>
          <cell r="F8240" t="str">
            <v>UNA451Z</v>
          </cell>
          <cell r="N8240">
            <v>40513</v>
          </cell>
          <cell r="P8240">
            <v>401</v>
          </cell>
          <cell r="Q8240">
            <v>120</v>
          </cell>
          <cell r="R8240">
            <v>120</v>
          </cell>
          <cell r="S8240">
            <v>10713</v>
          </cell>
        </row>
        <row r="8241">
          <cell r="B8241" t="str">
            <v>NABERC1</v>
          </cell>
          <cell r="C8241" t="str">
            <v>3G_CTT_Rainine</v>
          </cell>
          <cell r="F8241" t="str">
            <v>UNA452O</v>
          </cell>
          <cell r="N8241">
            <v>34677</v>
          </cell>
          <cell r="P8241">
            <v>114</v>
          </cell>
          <cell r="Q8241">
            <v>2100</v>
          </cell>
          <cell r="R8241">
            <v>100</v>
          </cell>
          <cell r="S8241">
            <v>3024</v>
          </cell>
        </row>
        <row r="8242">
          <cell r="B8242" t="str">
            <v>NABERC1</v>
          </cell>
          <cell r="C8242" t="str">
            <v>3G_CTT_Rainine</v>
          </cell>
          <cell r="F8242" t="str">
            <v>UNA452P</v>
          </cell>
          <cell r="N8242">
            <v>34678</v>
          </cell>
          <cell r="P8242">
            <v>122</v>
          </cell>
          <cell r="Q8242">
            <v>2100</v>
          </cell>
          <cell r="R8242">
            <v>100</v>
          </cell>
          <cell r="S8242">
            <v>3024</v>
          </cell>
        </row>
        <row r="8243">
          <cell r="B8243" t="str">
            <v>NABERC1</v>
          </cell>
          <cell r="C8243" t="str">
            <v>3G_CTT_Rainine</v>
          </cell>
          <cell r="F8243" t="str">
            <v>UNA452Q</v>
          </cell>
          <cell r="N8243">
            <v>34679</v>
          </cell>
          <cell r="P8243">
            <v>130</v>
          </cell>
          <cell r="Q8243">
            <v>2100</v>
          </cell>
          <cell r="R8243">
            <v>100</v>
          </cell>
          <cell r="S8243">
            <v>3024</v>
          </cell>
        </row>
        <row r="8244">
          <cell r="B8244" t="str">
            <v>NABERC1</v>
          </cell>
          <cell r="C8244" t="str">
            <v>3G_CTT_Rainine</v>
          </cell>
          <cell r="F8244" t="str">
            <v>UNA452U</v>
          </cell>
          <cell r="N8244">
            <v>40524</v>
          </cell>
          <cell r="P8244">
            <v>114</v>
          </cell>
          <cell r="Q8244">
            <v>2100</v>
          </cell>
          <cell r="R8244">
            <v>100</v>
          </cell>
          <cell r="S8244">
            <v>10738</v>
          </cell>
        </row>
        <row r="8245">
          <cell r="B8245" t="str">
            <v>NABERC1</v>
          </cell>
          <cell r="C8245" t="str">
            <v>3G_CTT_Rainine</v>
          </cell>
          <cell r="F8245" t="str">
            <v>UNA452V</v>
          </cell>
          <cell r="N8245">
            <v>40525</v>
          </cell>
          <cell r="P8245">
            <v>122</v>
          </cell>
          <cell r="Q8245">
            <v>2100</v>
          </cell>
          <cell r="R8245">
            <v>100</v>
          </cell>
          <cell r="S8245">
            <v>10738</v>
          </cell>
        </row>
        <row r="8246">
          <cell r="B8246" t="str">
            <v>NABERC1</v>
          </cell>
          <cell r="C8246" t="str">
            <v>3G_CTT_Rainine</v>
          </cell>
          <cell r="F8246" t="str">
            <v>UNA452W</v>
          </cell>
          <cell r="N8246">
            <v>40526</v>
          </cell>
          <cell r="P8246">
            <v>130</v>
          </cell>
          <cell r="Q8246">
            <v>2100</v>
          </cell>
          <cell r="R8246">
            <v>100</v>
          </cell>
          <cell r="S8246">
            <v>10738</v>
          </cell>
        </row>
        <row r="8247">
          <cell r="B8247" t="str">
            <v>NABERC1</v>
          </cell>
          <cell r="C8247" t="str">
            <v>3G_CTT_Rainine</v>
          </cell>
          <cell r="F8247" t="str">
            <v>UNA452X</v>
          </cell>
          <cell r="N8247">
            <v>40521</v>
          </cell>
          <cell r="P8247">
            <v>114</v>
          </cell>
          <cell r="Q8247">
            <v>2100</v>
          </cell>
          <cell r="R8247">
            <v>100</v>
          </cell>
          <cell r="S8247">
            <v>10713</v>
          </cell>
        </row>
        <row r="8248">
          <cell r="B8248" t="str">
            <v>NABERC1</v>
          </cell>
          <cell r="C8248" t="str">
            <v>3G_CTT_Rainine</v>
          </cell>
          <cell r="F8248" t="str">
            <v>UNA452Y</v>
          </cell>
          <cell r="N8248">
            <v>40522</v>
          </cell>
          <cell r="P8248">
            <v>122</v>
          </cell>
          <cell r="Q8248">
            <v>2100</v>
          </cell>
          <cell r="R8248">
            <v>100</v>
          </cell>
          <cell r="S8248">
            <v>10713</v>
          </cell>
        </row>
        <row r="8249">
          <cell r="B8249" t="str">
            <v>NABERC1</v>
          </cell>
          <cell r="C8249" t="str">
            <v>3G_CTT_Rainine</v>
          </cell>
          <cell r="F8249" t="str">
            <v>UNA452Z</v>
          </cell>
          <cell r="N8249">
            <v>40523</v>
          </cell>
          <cell r="P8249">
            <v>130</v>
          </cell>
          <cell r="Q8249">
            <v>2100</v>
          </cell>
          <cell r="R8249">
            <v>100</v>
          </cell>
          <cell r="S8249">
            <v>10713</v>
          </cell>
        </row>
        <row r="8250">
          <cell r="B8250" t="str">
            <v>NABERC1</v>
          </cell>
          <cell r="C8250" t="str">
            <v>3G_Hotel_Medi_Sea</v>
          </cell>
          <cell r="F8250" t="str">
            <v>UNA458O</v>
          </cell>
          <cell r="N8250">
            <v>54527</v>
          </cell>
          <cell r="P8250">
            <v>140</v>
          </cell>
          <cell r="Q8250">
            <v>120</v>
          </cell>
          <cell r="R8250">
            <v>120</v>
          </cell>
          <cell r="S8250">
            <v>3024</v>
          </cell>
        </row>
        <row r="8251">
          <cell r="B8251" t="str">
            <v>NABERC1</v>
          </cell>
          <cell r="C8251" t="str">
            <v>3G_Hotel_Medi_Sea</v>
          </cell>
          <cell r="F8251" t="str">
            <v>UNA458P</v>
          </cell>
          <cell r="N8251">
            <v>54528</v>
          </cell>
          <cell r="P8251">
            <v>148</v>
          </cell>
          <cell r="Q8251">
            <v>120</v>
          </cell>
          <cell r="R8251">
            <v>120</v>
          </cell>
          <cell r="S8251">
            <v>3024</v>
          </cell>
        </row>
        <row r="8252">
          <cell r="B8252" t="str">
            <v>NABERC1</v>
          </cell>
          <cell r="C8252" t="str">
            <v>3G_Hotel_Medi_Sea</v>
          </cell>
          <cell r="F8252" t="str">
            <v>UNA458Q</v>
          </cell>
          <cell r="N8252">
            <v>54529</v>
          </cell>
          <cell r="P8252">
            <v>156</v>
          </cell>
          <cell r="Q8252">
            <v>120</v>
          </cell>
          <cell r="R8252">
            <v>120</v>
          </cell>
          <cell r="S8252">
            <v>3024</v>
          </cell>
        </row>
        <row r="8253">
          <cell r="B8253" t="str">
            <v>NABERC1</v>
          </cell>
          <cell r="C8253" t="str">
            <v>3G_Hotel_Medi_Sea</v>
          </cell>
          <cell r="F8253" t="str">
            <v>UNA458R</v>
          </cell>
          <cell r="N8253">
            <v>40587</v>
          </cell>
          <cell r="P8253">
            <v>140</v>
          </cell>
          <cell r="Q8253">
            <v>120</v>
          </cell>
          <cell r="R8253">
            <v>120</v>
          </cell>
          <cell r="S8253">
            <v>10688</v>
          </cell>
        </row>
        <row r="8254">
          <cell r="B8254" t="str">
            <v>NABERC1</v>
          </cell>
          <cell r="C8254" t="str">
            <v>3G_Hotel_Medi_Sea</v>
          </cell>
          <cell r="F8254" t="str">
            <v>UNA458S</v>
          </cell>
          <cell r="N8254">
            <v>40588</v>
          </cell>
          <cell r="P8254">
            <v>148</v>
          </cell>
          <cell r="Q8254">
            <v>120</v>
          </cell>
          <cell r="R8254">
            <v>120</v>
          </cell>
          <cell r="S8254">
            <v>10688</v>
          </cell>
        </row>
        <row r="8255">
          <cell r="B8255" t="str">
            <v>NABERC1</v>
          </cell>
          <cell r="C8255" t="str">
            <v>3G_Hotel_Medi_Sea</v>
          </cell>
          <cell r="F8255" t="str">
            <v>UNA458T</v>
          </cell>
          <cell r="N8255">
            <v>40589</v>
          </cell>
          <cell r="P8255">
            <v>156</v>
          </cell>
          <cell r="Q8255">
            <v>120</v>
          </cell>
          <cell r="R8255">
            <v>120</v>
          </cell>
          <cell r="S8255">
            <v>10688</v>
          </cell>
        </row>
        <row r="8256">
          <cell r="B8256" t="str">
            <v>NABERC1</v>
          </cell>
          <cell r="C8256" t="str">
            <v>3G_Hotel_Medi_Sea</v>
          </cell>
          <cell r="F8256" t="str">
            <v>UNA458U</v>
          </cell>
          <cell r="N8256">
            <v>40584</v>
          </cell>
          <cell r="P8256">
            <v>140</v>
          </cell>
          <cell r="Q8256">
            <v>120</v>
          </cell>
          <cell r="R8256">
            <v>120</v>
          </cell>
          <cell r="S8256">
            <v>10738</v>
          </cell>
        </row>
        <row r="8257">
          <cell r="B8257" t="str">
            <v>NABERC1</v>
          </cell>
          <cell r="C8257" t="str">
            <v>3G_Hotel_Medi_Sea</v>
          </cell>
          <cell r="F8257" t="str">
            <v>UNA458V</v>
          </cell>
          <cell r="N8257">
            <v>40585</v>
          </cell>
          <cell r="P8257">
            <v>148</v>
          </cell>
          <cell r="Q8257">
            <v>120</v>
          </cell>
          <cell r="R8257">
            <v>120</v>
          </cell>
          <cell r="S8257">
            <v>10738</v>
          </cell>
        </row>
        <row r="8258">
          <cell r="B8258" t="str">
            <v>NABERC1</v>
          </cell>
          <cell r="C8258" t="str">
            <v>3G_Hotel_Medi_Sea</v>
          </cell>
          <cell r="F8258" t="str">
            <v>UNA458W</v>
          </cell>
          <cell r="N8258">
            <v>40586</v>
          </cell>
          <cell r="P8258">
            <v>156</v>
          </cell>
          <cell r="Q8258">
            <v>120</v>
          </cell>
          <cell r="R8258">
            <v>120</v>
          </cell>
          <cell r="S8258">
            <v>10738</v>
          </cell>
        </row>
        <row r="8259">
          <cell r="B8259" t="str">
            <v>NABERC1</v>
          </cell>
          <cell r="C8259" t="str">
            <v>3G_Hotel_Medi_Sea</v>
          </cell>
          <cell r="F8259" t="str">
            <v>UNA458X</v>
          </cell>
          <cell r="N8259">
            <v>40581</v>
          </cell>
          <cell r="P8259">
            <v>140</v>
          </cell>
          <cell r="Q8259">
            <v>120</v>
          </cell>
          <cell r="R8259">
            <v>120</v>
          </cell>
          <cell r="S8259">
            <v>10713</v>
          </cell>
        </row>
        <row r="8260">
          <cell r="B8260" t="str">
            <v>NABERC1</v>
          </cell>
          <cell r="C8260" t="str">
            <v>3G_Hotel_Medi_Sea</v>
          </cell>
          <cell r="F8260" t="str">
            <v>UNA458Y</v>
          </cell>
          <cell r="N8260">
            <v>40582</v>
          </cell>
          <cell r="P8260">
            <v>148</v>
          </cell>
          <cell r="Q8260">
            <v>120</v>
          </cell>
          <cell r="R8260">
            <v>120</v>
          </cell>
          <cell r="S8260">
            <v>10713</v>
          </cell>
        </row>
        <row r="8261">
          <cell r="B8261" t="str">
            <v>NABERC1</v>
          </cell>
          <cell r="C8261" t="str">
            <v>3G_Hotel_Medi_Sea</v>
          </cell>
          <cell r="F8261" t="str">
            <v>UNA458Z</v>
          </cell>
          <cell r="N8261">
            <v>40583</v>
          </cell>
          <cell r="P8261">
            <v>156</v>
          </cell>
          <cell r="Q8261">
            <v>120</v>
          </cell>
          <cell r="R8261">
            <v>120</v>
          </cell>
          <cell r="S8261">
            <v>10713</v>
          </cell>
        </row>
        <row r="8262">
          <cell r="B8262" t="str">
            <v>NABERC1</v>
          </cell>
          <cell r="C8262" t="str">
            <v>3G_HOMT_BYDHA_GSM</v>
          </cell>
          <cell r="F8262" t="str">
            <v>UNA459O</v>
          </cell>
          <cell r="N8262">
            <v>32917</v>
          </cell>
          <cell r="P8262">
            <v>254</v>
          </cell>
          <cell r="Q8262">
            <v>2100</v>
          </cell>
          <cell r="R8262">
            <v>100</v>
          </cell>
          <cell r="S8262">
            <v>3024</v>
          </cell>
        </row>
        <row r="8263">
          <cell r="B8263" t="str">
            <v>NABERC1</v>
          </cell>
          <cell r="C8263" t="str">
            <v>3G_HOMT_BYDHA_GSM</v>
          </cell>
          <cell r="F8263" t="str">
            <v>UNA459P</v>
          </cell>
          <cell r="N8263">
            <v>32918</v>
          </cell>
          <cell r="P8263">
            <v>262</v>
          </cell>
          <cell r="Q8263">
            <v>2100</v>
          </cell>
          <cell r="R8263">
            <v>100</v>
          </cell>
          <cell r="S8263">
            <v>3024</v>
          </cell>
        </row>
        <row r="8264">
          <cell r="B8264" t="str">
            <v>NABERC1</v>
          </cell>
          <cell r="C8264" t="str">
            <v>3G_HOMT_BYDHA_GSM</v>
          </cell>
          <cell r="F8264" t="str">
            <v>UNA459Q</v>
          </cell>
          <cell r="N8264">
            <v>32919</v>
          </cell>
          <cell r="P8264">
            <v>270</v>
          </cell>
          <cell r="Q8264">
            <v>2100</v>
          </cell>
          <cell r="R8264">
            <v>100</v>
          </cell>
          <cell r="S8264">
            <v>3024</v>
          </cell>
        </row>
        <row r="8265">
          <cell r="B8265" t="str">
            <v>NABERC1</v>
          </cell>
          <cell r="C8265" t="str">
            <v>3G_HOMT_BYDHA_GSM</v>
          </cell>
          <cell r="F8265" t="str">
            <v>UNA459R</v>
          </cell>
          <cell r="N8265">
            <v>40597</v>
          </cell>
          <cell r="P8265">
            <v>254</v>
          </cell>
          <cell r="Q8265">
            <v>2100</v>
          </cell>
          <cell r="R8265">
            <v>100</v>
          </cell>
          <cell r="S8265">
            <v>10688</v>
          </cell>
        </row>
        <row r="8266">
          <cell r="B8266" t="str">
            <v>NABERC1</v>
          </cell>
          <cell r="C8266" t="str">
            <v>3G_HOMT_BYDHA_GSM</v>
          </cell>
          <cell r="F8266" t="str">
            <v>UNA459S</v>
          </cell>
          <cell r="N8266">
            <v>40598</v>
          </cell>
          <cell r="P8266">
            <v>262</v>
          </cell>
          <cell r="Q8266">
            <v>2100</v>
          </cell>
          <cell r="R8266">
            <v>100</v>
          </cell>
          <cell r="S8266">
            <v>10688</v>
          </cell>
        </row>
        <row r="8267">
          <cell r="B8267" t="str">
            <v>NABERC1</v>
          </cell>
          <cell r="C8267" t="str">
            <v>3G_HOMT_BYDHA_GSM</v>
          </cell>
          <cell r="F8267" t="str">
            <v>UNA459T</v>
          </cell>
          <cell r="N8267">
            <v>40599</v>
          </cell>
          <cell r="P8267">
            <v>270</v>
          </cell>
          <cell r="Q8267">
            <v>2100</v>
          </cell>
          <cell r="R8267">
            <v>100</v>
          </cell>
          <cell r="S8267">
            <v>10688</v>
          </cell>
        </row>
        <row r="8268">
          <cell r="B8268" t="str">
            <v>NABERC1</v>
          </cell>
          <cell r="C8268" t="str">
            <v>3G_HOMT_BYDHA_GSM</v>
          </cell>
          <cell r="F8268" t="str">
            <v>UNA459U</v>
          </cell>
          <cell r="N8268">
            <v>40594</v>
          </cell>
          <cell r="P8268">
            <v>254</v>
          </cell>
          <cell r="Q8268">
            <v>2100</v>
          </cell>
          <cell r="R8268">
            <v>100</v>
          </cell>
          <cell r="S8268">
            <v>10738</v>
          </cell>
        </row>
        <row r="8269">
          <cell r="B8269" t="str">
            <v>NABERC1</v>
          </cell>
          <cell r="C8269" t="str">
            <v>3G_HOMT_BYDHA_GSM</v>
          </cell>
          <cell r="F8269" t="str">
            <v>UNA459V</v>
          </cell>
          <cell r="N8269">
            <v>40595</v>
          </cell>
          <cell r="P8269">
            <v>262</v>
          </cell>
          <cell r="Q8269">
            <v>2100</v>
          </cell>
          <cell r="R8269">
            <v>100</v>
          </cell>
          <cell r="S8269">
            <v>10738</v>
          </cell>
        </row>
        <row r="8270">
          <cell r="B8270" t="str">
            <v>NABERC1</v>
          </cell>
          <cell r="C8270" t="str">
            <v>3G_HOMT_BYDHA_GSM</v>
          </cell>
          <cell r="F8270" t="str">
            <v>UNA459W</v>
          </cell>
          <cell r="N8270">
            <v>40596</v>
          </cell>
          <cell r="P8270">
            <v>270</v>
          </cell>
          <cell r="Q8270">
            <v>2100</v>
          </cell>
          <cell r="R8270">
            <v>100</v>
          </cell>
          <cell r="S8270">
            <v>10738</v>
          </cell>
        </row>
        <row r="8271">
          <cell r="B8271" t="str">
            <v>NABERC1</v>
          </cell>
          <cell r="C8271" t="str">
            <v>3G_HOMT_BYDHA_GSM</v>
          </cell>
          <cell r="F8271" t="str">
            <v>UNA459X</v>
          </cell>
          <cell r="N8271">
            <v>40591</v>
          </cell>
          <cell r="P8271">
            <v>254</v>
          </cell>
          <cell r="Q8271">
            <v>2100</v>
          </cell>
          <cell r="R8271">
            <v>100</v>
          </cell>
          <cell r="S8271">
            <v>10713</v>
          </cell>
        </row>
        <row r="8272">
          <cell r="B8272" t="str">
            <v>NABERC1</v>
          </cell>
          <cell r="C8272" t="str">
            <v>3G_HOMT_BYDHA_GSM</v>
          </cell>
          <cell r="F8272" t="str">
            <v>UNA459Y</v>
          </cell>
          <cell r="N8272">
            <v>40592</v>
          </cell>
          <cell r="P8272">
            <v>262</v>
          </cell>
          <cell r="Q8272">
            <v>2100</v>
          </cell>
          <cell r="R8272">
            <v>100</v>
          </cell>
          <cell r="S8272">
            <v>10713</v>
          </cell>
        </row>
        <row r="8273">
          <cell r="B8273" t="str">
            <v>NABERC1</v>
          </cell>
          <cell r="C8273" t="str">
            <v>3G_HOMT_BYDHA_GSM</v>
          </cell>
          <cell r="F8273" t="str">
            <v>UNA459Z</v>
          </cell>
          <cell r="N8273">
            <v>40593</v>
          </cell>
          <cell r="P8273">
            <v>270</v>
          </cell>
          <cell r="Q8273">
            <v>2100</v>
          </cell>
          <cell r="R8273">
            <v>100</v>
          </cell>
          <cell r="S8273">
            <v>10713</v>
          </cell>
        </row>
        <row r="8274">
          <cell r="B8274" t="str">
            <v>NABERC1</v>
          </cell>
          <cell r="C8274" t="str">
            <v>3G_Takelsa</v>
          </cell>
          <cell r="F8274" t="str">
            <v>UNA466O</v>
          </cell>
          <cell r="N8274">
            <v>32087</v>
          </cell>
          <cell r="P8274">
            <v>72</v>
          </cell>
          <cell r="Q8274">
            <v>2100</v>
          </cell>
          <cell r="R8274">
            <v>100</v>
          </cell>
          <cell r="S8274">
            <v>3024</v>
          </cell>
        </row>
        <row r="8275">
          <cell r="B8275" t="str">
            <v>NABERC1</v>
          </cell>
          <cell r="C8275" t="str">
            <v>3G_Takelsa</v>
          </cell>
          <cell r="F8275" t="str">
            <v>UNA466P</v>
          </cell>
          <cell r="N8275">
            <v>32088</v>
          </cell>
          <cell r="P8275">
            <v>80</v>
          </cell>
          <cell r="Q8275">
            <v>2100</v>
          </cell>
          <cell r="R8275">
            <v>100</v>
          </cell>
          <cell r="S8275">
            <v>3024</v>
          </cell>
        </row>
        <row r="8276">
          <cell r="B8276" t="str">
            <v>NABERC1</v>
          </cell>
          <cell r="C8276" t="str">
            <v>3G_Takelsa</v>
          </cell>
          <cell r="F8276" t="str">
            <v>UNA466Q</v>
          </cell>
          <cell r="N8276">
            <v>32089</v>
          </cell>
          <cell r="P8276">
            <v>88</v>
          </cell>
          <cell r="Q8276">
            <v>2100</v>
          </cell>
          <cell r="R8276">
            <v>100</v>
          </cell>
          <cell r="S8276">
            <v>3024</v>
          </cell>
        </row>
        <row r="8277">
          <cell r="B8277" t="str">
            <v>NABERC1</v>
          </cell>
          <cell r="C8277" t="str">
            <v>3G_Takelsa</v>
          </cell>
          <cell r="F8277" t="str">
            <v>UNA466R</v>
          </cell>
          <cell r="N8277">
            <v>40667</v>
          </cell>
          <cell r="P8277">
            <v>72</v>
          </cell>
          <cell r="Q8277">
            <v>2100</v>
          </cell>
          <cell r="R8277">
            <v>100</v>
          </cell>
          <cell r="S8277">
            <v>10688</v>
          </cell>
        </row>
        <row r="8278">
          <cell r="B8278" t="str">
            <v>NABERC1</v>
          </cell>
          <cell r="C8278" t="str">
            <v>3G_Takelsa</v>
          </cell>
          <cell r="F8278" t="str">
            <v>UNA466S</v>
          </cell>
          <cell r="N8278">
            <v>40668</v>
          </cell>
          <cell r="P8278">
            <v>80</v>
          </cell>
          <cell r="Q8278">
            <v>2100</v>
          </cell>
          <cell r="R8278">
            <v>100</v>
          </cell>
          <cell r="S8278">
            <v>10688</v>
          </cell>
        </row>
        <row r="8279">
          <cell r="B8279" t="str">
            <v>NABERC1</v>
          </cell>
          <cell r="C8279" t="str">
            <v>3G_Takelsa</v>
          </cell>
          <cell r="F8279" t="str">
            <v>UNA466T</v>
          </cell>
          <cell r="N8279">
            <v>40669</v>
          </cell>
          <cell r="P8279">
            <v>88</v>
          </cell>
          <cell r="Q8279">
            <v>2100</v>
          </cell>
          <cell r="R8279">
            <v>100</v>
          </cell>
          <cell r="S8279">
            <v>10688</v>
          </cell>
        </row>
        <row r="8280">
          <cell r="B8280" t="str">
            <v>NABERC1</v>
          </cell>
          <cell r="C8280" t="str">
            <v>3G_Takelsa</v>
          </cell>
          <cell r="F8280" t="str">
            <v>UNA466U</v>
          </cell>
          <cell r="N8280">
            <v>40664</v>
          </cell>
          <cell r="P8280">
            <v>72</v>
          </cell>
          <cell r="Q8280">
            <v>2100</v>
          </cell>
          <cell r="R8280">
            <v>100</v>
          </cell>
          <cell r="S8280">
            <v>10738</v>
          </cell>
        </row>
        <row r="8281">
          <cell r="B8281" t="str">
            <v>NABERC1</v>
          </cell>
          <cell r="C8281" t="str">
            <v>3G_Takelsa</v>
          </cell>
          <cell r="F8281" t="str">
            <v>UNA466V</v>
          </cell>
          <cell r="N8281">
            <v>40665</v>
          </cell>
          <cell r="P8281">
            <v>80</v>
          </cell>
          <cell r="Q8281">
            <v>2100</v>
          </cell>
          <cell r="R8281">
            <v>100</v>
          </cell>
          <cell r="S8281">
            <v>10738</v>
          </cell>
        </row>
        <row r="8282">
          <cell r="B8282" t="str">
            <v>NABERC1</v>
          </cell>
          <cell r="C8282" t="str">
            <v>3G_Takelsa</v>
          </cell>
          <cell r="F8282" t="str">
            <v>UNA466W</v>
          </cell>
          <cell r="N8282">
            <v>40666</v>
          </cell>
          <cell r="P8282">
            <v>88</v>
          </cell>
          <cell r="Q8282">
            <v>2100</v>
          </cell>
          <cell r="R8282">
            <v>100</v>
          </cell>
          <cell r="S8282">
            <v>10738</v>
          </cell>
        </row>
        <row r="8283">
          <cell r="B8283" t="str">
            <v>NABERC1</v>
          </cell>
          <cell r="C8283" t="str">
            <v>3G_Takelsa</v>
          </cell>
          <cell r="F8283" t="str">
            <v>UNA466X</v>
          </cell>
          <cell r="N8283">
            <v>40661</v>
          </cell>
          <cell r="P8283">
            <v>72</v>
          </cell>
          <cell r="Q8283">
            <v>2100</v>
          </cell>
          <cell r="R8283">
            <v>100</v>
          </cell>
          <cell r="S8283">
            <v>10713</v>
          </cell>
        </row>
        <row r="8284">
          <cell r="B8284" t="str">
            <v>NABERC1</v>
          </cell>
          <cell r="C8284" t="str">
            <v>3G_Takelsa</v>
          </cell>
          <cell r="F8284" t="str">
            <v>UNA466Y</v>
          </cell>
          <cell r="N8284">
            <v>40662</v>
          </cell>
          <cell r="P8284">
            <v>80</v>
          </cell>
          <cell r="Q8284">
            <v>2100</v>
          </cell>
          <cell r="R8284">
            <v>100</v>
          </cell>
          <cell r="S8284">
            <v>10713</v>
          </cell>
        </row>
        <row r="8285">
          <cell r="B8285" t="str">
            <v>NABERC1</v>
          </cell>
          <cell r="C8285" t="str">
            <v>3G_Takelsa</v>
          </cell>
          <cell r="F8285" t="str">
            <v>UNA466Z</v>
          </cell>
          <cell r="N8285">
            <v>40663</v>
          </cell>
          <cell r="P8285">
            <v>88</v>
          </cell>
          <cell r="Q8285">
            <v>2100</v>
          </cell>
          <cell r="R8285">
            <v>100</v>
          </cell>
          <cell r="S8285">
            <v>10713</v>
          </cell>
        </row>
        <row r="8286">
          <cell r="B8286" t="str">
            <v>NABERC1</v>
          </cell>
          <cell r="C8286" t="str">
            <v>3G_Zodiac</v>
          </cell>
          <cell r="F8286" t="str">
            <v>UNA467O</v>
          </cell>
          <cell r="N8286">
            <v>34907</v>
          </cell>
          <cell r="P8286">
            <v>360</v>
          </cell>
          <cell r="Q8286">
            <v>120</v>
          </cell>
          <cell r="R8286">
            <v>120</v>
          </cell>
          <cell r="S8286">
            <v>3024</v>
          </cell>
        </row>
        <row r="8287">
          <cell r="B8287" t="str">
            <v>NABERC1</v>
          </cell>
          <cell r="C8287" t="str">
            <v>3G_Zodiac</v>
          </cell>
          <cell r="F8287" t="str">
            <v>UNA467P</v>
          </cell>
          <cell r="N8287">
            <v>34908</v>
          </cell>
          <cell r="P8287">
            <v>368</v>
          </cell>
          <cell r="Q8287">
            <v>120</v>
          </cell>
          <cell r="R8287">
            <v>120</v>
          </cell>
          <cell r="S8287">
            <v>3024</v>
          </cell>
        </row>
        <row r="8288">
          <cell r="B8288" t="str">
            <v>NABERC1</v>
          </cell>
          <cell r="C8288" t="str">
            <v>3G_Zodiac</v>
          </cell>
          <cell r="F8288" t="str">
            <v>UNA467Q</v>
          </cell>
          <cell r="N8288">
            <v>34909</v>
          </cell>
          <cell r="P8288">
            <v>376</v>
          </cell>
          <cell r="Q8288">
            <v>120</v>
          </cell>
          <cell r="R8288">
            <v>120</v>
          </cell>
          <cell r="S8288">
            <v>3024</v>
          </cell>
        </row>
        <row r="8289">
          <cell r="B8289" t="str">
            <v>NABERC1</v>
          </cell>
          <cell r="C8289" t="str">
            <v>3G_Zodiac</v>
          </cell>
          <cell r="F8289" t="str">
            <v>UNA467U</v>
          </cell>
          <cell r="N8289">
            <v>40674</v>
          </cell>
          <cell r="P8289">
            <v>360</v>
          </cell>
          <cell r="Q8289">
            <v>120</v>
          </cell>
          <cell r="R8289">
            <v>120</v>
          </cell>
          <cell r="S8289">
            <v>10738</v>
          </cell>
        </row>
        <row r="8290">
          <cell r="B8290" t="str">
            <v>NABERC1</v>
          </cell>
          <cell r="C8290" t="str">
            <v>3G_Zodiac</v>
          </cell>
          <cell r="F8290" t="str">
            <v>UNA467V</v>
          </cell>
          <cell r="N8290">
            <v>40675</v>
          </cell>
          <cell r="P8290">
            <v>368</v>
          </cell>
          <cell r="Q8290">
            <v>120</v>
          </cell>
          <cell r="R8290">
            <v>120</v>
          </cell>
          <cell r="S8290">
            <v>10738</v>
          </cell>
        </row>
        <row r="8291">
          <cell r="B8291" t="str">
            <v>NABERC1</v>
          </cell>
          <cell r="C8291" t="str">
            <v>3G_Zodiac</v>
          </cell>
          <cell r="F8291" t="str">
            <v>UNA467W</v>
          </cell>
          <cell r="N8291">
            <v>40676</v>
          </cell>
          <cell r="P8291">
            <v>376</v>
          </cell>
          <cell r="Q8291">
            <v>120</v>
          </cell>
          <cell r="R8291">
            <v>120</v>
          </cell>
          <cell r="S8291">
            <v>10738</v>
          </cell>
        </row>
        <row r="8292">
          <cell r="B8292" t="str">
            <v>NABERC1</v>
          </cell>
          <cell r="C8292" t="str">
            <v>3G_Zodiac</v>
          </cell>
          <cell r="F8292" t="str">
            <v>UNA467X</v>
          </cell>
          <cell r="N8292">
            <v>40671</v>
          </cell>
          <cell r="P8292">
            <v>360</v>
          </cell>
          <cell r="Q8292">
            <v>120</v>
          </cell>
          <cell r="R8292">
            <v>120</v>
          </cell>
          <cell r="S8292">
            <v>10713</v>
          </cell>
        </row>
        <row r="8293">
          <cell r="B8293" t="str">
            <v>NABERC1</v>
          </cell>
          <cell r="C8293" t="str">
            <v>3G_Zodiac</v>
          </cell>
          <cell r="F8293" t="str">
            <v>UNA467Y</v>
          </cell>
          <cell r="N8293">
            <v>40672</v>
          </cell>
          <cell r="P8293">
            <v>368</v>
          </cell>
          <cell r="Q8293">
            <v>120</v>
          </cell>
          <cell r="R8293">
            <v>120</v>
          </cell>
          <cell r="S8293">
            <v>10713</v>
          </cell>
        </row>
        <row r="8294">
          <cell r="B8294" t="str">
            <v>NABERC1</v>
          </cell>
          <cell r="C8294" t="str">
            <v>3G_Zodiac</v>
          </cell>
          <cell r="F8294" t="str">
            <v>UNA467Z</v>
          </cell>
          <cell r="N8294">
            <v>40673</v>
          </cell>
          <cell r="P8294">
            <v>376</v>
          </cell>
          <cell r="Q8294">
            <v>120</v>
          </cell>
          <cell r="R8294">
            <v>120</v>
          </cell>
          <cell r="S8294">
            <v>10713</v>
          </cell>
        </row>
        <row r="8295">
          <cell r="B8295" t="str">
            <v>NABERC1</v>
          </cell>
          <cell r="C8295" t="str">
            <v>3G_DAR_ChAABANE_LYCEE</v>
          </cell>
          <cell r="F8295" t="str">
            <v>UNA477O</v>
          </cell>
          <cell r="N8295">
            <v>34777</v>
          </cell>
          <cell r="P8295">
            <v>361</v>
          </cell>
          <cell r="Q8295">
            <v>120</v>
          </cell>
          <cell r="R8295">
            <v>120</v>
          </cell>
          <cell r="S8295">
            <v>3024</v>
          </cell>
        </row>
        <row r="8296">
          <cell r="B8296" t="str">
            <v>NABERC1</v>
          </cell>
          <cell r="C8296" t="str">
            <v>3G_DAR_ChAABANE_LYCEE</v>
          </cell>
          <cell r="F8296" t="str">
            <v>UNA477P</v>
          </cell>
          <cell r="N8296">
            <v>34778</v>
          </cell>
          <cell r="P8296">
            <v>369</v>
          </cell>
          <cell r="Q8296">
            <v>120</v>
          </cell>
          <cell r="R8296">
            <v>120</v>
          </cell>
          <cell r="S8296">
            <v>3024</v>
          </cell>
        </row>
        <row r="8297">
          <cell r="B8297" t="str">
            <v>NABERC1</v>
          </cell>
          <cell r="C8297" t="str">
            <v>3G_DAR_ChAABANE_LYCEE</v>
          </cell>
          <cell r="F8297" t="str">
            <v>UNA477Q</v>
          </cell>
          <cell r="N8297">
            <v>34779</v>
          </cell>
          <cell r="P8297">
            <v>377</v>
          </cell>
          <cell r="Q8297">
            <v>120</v>
          </cell>
          <cell r="R8297">
            <v>120</v>
          </cell>
          <cell r="S8297">
            <v>3024</v>
          </cell>
        </row>
        <row r="8298">
          <cell r="B8298" t="str">
            <v>NABERC1</v>
          </cell>
          <cell r="C8298" t="str">
            <v>3G_DAR_ChAABANE_LYCEE</v>
          </cell>
          <cell r="F8298" t="str">
            <v>UNA477R</v>
          </cell>
          <cell r="N8298">
            <v>40777</v>
          </cell>
          <cell r="P8298">
            <v>361</v>
          </cell>
          <cell r="Q8298">
            <v>120</v>
          </cell>
          <cell r="R8298">
            <v>120</v>
          </cell>
          <cell r="S8298">
            <v>10688</v>
          </cell>
        </row>
        <row r="8299">
          <cell r="B8299" t="str">
            <v>NABERC1</v>
          </cell>
          <cell r="C8299" t="str">
            <v>3G_DAR_ChAABANE_LYCEE</v>
          </cell>
          <cell r="F8299" t="str">
            <v>UNA477S</v>
          </cell>
          <cell r="N8299">
            <v>40778</v>
          </cell>
          <cell r="P8299">
            <v>369</v>
          </cell>
          <cell r="Q8299">
            <v>120</v>
          </cell>
          <cell r="R8299">
            <v>120</v>
          </cell>
          <cell r="S8299">
            <v>10688</v>
          </cell>
        </row>
        <row r="8300">
          <cell r="B8300" t="str">
            <v>NABERC1</v>
          </cell>
          <cell r="C8300" t="str">
            <v>3G_DAR_ChAABANE_LYCEE</v>
          </cell>
          <cell r="F8300" t="str">
            <v>UNA477T</v>
          </cell>
          <cell r="N8300">
            <v>40779</v>
          </cell>
          <cell r="P8300">
            <v>377</v>
          </cell>
          <cell r="Q8300">
            <v>120</v>
          </cell>
          <cell r="R8300">
            <v>120</v>
          </cell>
          <cell r="S8300">
            <v>10688</v>
          </cell>
        </row>
        <row r="8301">
          <cell r="B8301" t="str">
            <v>NABERC1</v>
          </cell>
          <cell r="C8301" t="str">
            <v>3G_DAR_ChAABANE_LYCEE</v>
          </cell>
          <cell r="F8301" t="str">
            <v>UNA477U</v>
          </cell>
          <cell r="N8301">
            <v>40774</v>
          </cell>
          <cell r="P8301">
            <v>361</v>
          </cell>
          <cell r="Q8301">
            <v>120</v>
          </cell>
          <cell r="R8301">
            <v>120</v>
          </cell>
          <cell r="S8301">
            <v>10738</v>
          </cell>
        </row>
        <row r="8302">
          <cell r="B8302" t="str">
            <v>NABERC1</v>
          </cell>
          <cell r="C8302" t="str">
            <v>3G_DAR_ChAABANE_LYCEE</v>
          </cell>
          <cell r="F8302" t="str">
            <v>UNA477V</v>
          </cell>
          <cell r="N8302">
            <v>40775</v>
          </cell>
          <cell r="P8302">
            <v>369</v>
          </cell>
          <cell r="Q8302">
            <v>120</v>
          </cell>
          <cell r="R8302">
            <v>120</v>
          </cell>
          <cell r="S8302">
            <v>10738</v>
          </cell>
        </row>
        <row r="8303">
          <cell r="B8303" t="str">
            <v>NABERC1</v>
          </cell>
          <cell r="C8303" t="str">
            <v>3G_DAR_ChAABANE_LYCEE</v>
          </cell>
          <cell r="F8303" t="str">
            <v>UNA477W</v>
          </cell>
          <cell r="N8303">
            <v>40776</v>
          </cell>
          <cell r="P8303">
            <v>377</v>
          </cell>
          <cell r="Q8303">
            <v>120</v>
          </cell>
          <cell r="R8303">
            <v>120</v>
          </cell>
          <cell r="S8303">
            <v>10738</v>
          </cell>
        </row>
        <row r="8304">
          <cell r="B8304" t="str">
            <v>NABERC1</v>
          </cell>
          <cell r="C8304" t="str">
            <v>3G_DAR_ChAABANE_LYCEE</v>
          </cell>
          <cell r="F8304" t="str">
            <v>UNA477X</v>
          </cell>
          <cell r="N8304">
            <v>40771</v>
          </cell>
          <cell r="P8304">
            <v>361</v>
          </cell>
          <cell r="Q8304">
            <v>120</v>
          </cell>
          <cell r="R8304">
            <v>120</v>
          </cell>
          <cell r="S8304">
            <v>10713</v>
          </cell>
        </row>
        <row r="8305">
          <cell r="B8305" t="str">
            <v>NABERC1</v>
          </cell>
          <cell r="C8305" t="str">
            <v>3G_DAR_ChAABANE_LYCEE</v>
          </cell>
          <cell r="F8305" t="str">
            <v>UNA477Y</v>
          </cell>
          <cell r="N8305">
            <v>40772</v>
          </cell>
          <cell r="P8305">
            <v>369</v>
          </cell>
          <cell r="Q8305">
            <v>120</v>
          </cell>
          <cell r="R8305">
            <v>120</v>
          </cell>
          <cell r="S8305">
            <v>10713</v>
          </cell>
        </row>
        <row r="8306">
          <cell r="B8306" t="str">
            <v>NABERC1</v>
          </cell>
          <cell r="C8306" t="str">
            <v>3G_DAR_ChAABANE_LYCEE</v>
          </cell>
          <cell r="F8306" t="str">
            <v>UNA477Z</v>
          </cell>
          <cell r="N8306">
            <v>40773</v>
          </cell>
          <cell r="P8306">
            <v>377</v>
          </cell>
          <cell r="Q8306">
            <v>120</v>
          </cell>
          <cell r="R8306">
            <v>120</v>
          </cell>
          <cell r="S8306">
            <v>10713</v>
          </cell>
        </row>
        <row r="8307">
          <cell r="B8307" t="str">
            <v>NABERC1</v>
          </cell>
          <cell r="C8307" t="str">
            <v>3G_OUM_KALTHOUM</v>
          </cell>
          <cell r="F8307" t="str">
            <v>UNA495O</v>
          </cell>
          <cell r="N8307">
            <v>34197</v>
          </cell>
          <cell r="P8307">
            <v>481</v>
          </cell>
          <cell r="Q8307">
            <v>120</v>
          </cell>
          <cell r="R8307">
            <v>120</v>
          </cell>
          <cell r="S8307">
            <v>3024</v>
          </cell>
        </row>
        <row r="8308">
          <cell r="B8308" t="str">
            <v>NABERC1</v>
          </cell>
          <cell r="C8308" t="str">
            <v>3G_OUM_KALTHOUM</v>
          </cell>
          <cell r="F8308" t="str">
            <v>UNA495P</v>
          </cell>
          <cell r="N8308">
            <v>34198</v>
          </cell>
          <cell r="P8308">
            <v>489</v>
          </cell>
          <cell r="Q8308">
            <v>120</v>
          </cell>
          <cell r="R8308">
            <v>120</v>
          </cell>
          <cell r="S8308">
            <v>3024</v>
          </cell>
        </row>
        <row r="8309">
          <cell r="B8309" t="str">
            <v>NABERC1</v>
          </cell>
          <cell r="C8309" t="str">
            <v>3G_OUM_KALTHOUM</v>
          </cell>
          <cell r="F8309" t="str">
            <v>UNA495Q</v>
          </cell>
          <cell r="N8309">
            <v>34199</v>
          </cell>
          <cell r="P8309">
            <v>497</v>
          </cell>
          <cell r="Q8309">
            <v>120</v>
          </cell>
          <cell r="R8309">
            <v>120</v>
          </cell>
          <cell r="S8309">
            <v>3024</v>
          </cell>
        </row>
        <row r="8310">
          <cell r="B8310" t="str">
            <v>NABERC1</v>
          </cell>
          <cell r="C8310" t="str">
            <v>3G_OUM_KALTHOUM</v>
          </cell>
          <cell r="F8310" t="str">
            <v>UNA495R</v>
          </cell>
          <cell r="N8310">
            <v>40957</v>
          </cell>
          <cell r="P8310">
            <v>481</v>
          </cell>
          <cell r="Q8310">
            <v>120</v>
          </cell>
          <cell r="R8310">
            <v>120</v>
          </cell>
          <cell r="S8310">
            <v>10688</v>
          </cell>
        </row>
        <row r="8311">
          <cell r="B8311" t="str">
            <v>NABERC1</v>
          </cell>
          <cell r="C8311" t="str">
            <v>3G_OUM_KALTHOUM</v>
          </cell>
          <cell r="F8311" t="str">
            <v>UNA495S</v>
          </cell>
          <cell r="N8311">
            <v>40958</v>
          </cell>
          <cell r="P8311">
            <v>489</v>
          </cell>
          <cell r="Q8311">
            <v>120</v>
          </cell>
          <cell r="R8311">
            <v>120</v>
          </cell>
          <cell r="S8311">
            <v>10688</v>
          </cell>
        </row>
        <row r="8312">
          <cell r="B8312" t="str">
            <v>NABERC1</v>
          </cell>
          <cell r="C8312" t="str">
            <v>3G_OUM_KALTHOUM</v>
          </cell>
          <cell r="F8312" t="str">
            <v>UNA495T</v>
          </cell>
          <cell r="N8312">
            <v>40959</v>
          </cell>
          <cell r="P8312">
            <v>497</v>
          </cell>
          <cell r="Q8312">
            <v>120</v>
          </cell>
          <cell r="R8312">
            <v>120</v>
          </cell>
          <cell r="S8312">
            <v>10688</v>
          </cell>
        </row>
        <row r="8313">
          <cell r="B8313" t="str">
            <v>NABERC1</v>
          </cell>
          <cell r="C8313" t="str">
            <v>3G_OUM_KALTHOUM</v>
          </cell>
          <cell r="F8313" t="str">
            <v>UNA495U</v>
          </cell>
          <cell r="N8313">
            <v>40954</v>
          </cell>
          <cell r="P8313">
            <v>481</v>
          </cell>
          <cell r="Q8313">
            <v>120</v>
          </cell>
          <cell r="R8313">
            <v>120</v>
          </cell>
          <cell r="S8313">
            <v>10738</v>
          </cell>
        </row>
        <row r="8314">
          <cell r="B8314" t="str">
            <v>NABERC1</v>
          </cell>
          <cell r="C8314" t="str">
            <v>3G_OUM_KALTHOUM</v>
          </cell>
          <cell r="F8314" t="str">
            <v>UNA495V</v>
          </cell>
          <cell r="N8314">
            <v>40955</v>
          </cell>
          <cell r="P8314">
            <v>489</v>
          </cell>
          <cell r="Q8314">
            <v>120</v>
          </cell>
          <cell r="R8314">
            <v>120</v>
          </cell>
          <cell r="S8314">
            <v>10738</v>
          </cell>
        </row>
        <row r="8315">
          <cell r="B8315" t="str">
            <v>NABERC1</v>
          </cell>
          <cell r="C8315" t="str">
            <v>3G_OUM_KALTHOUM</v>
          </cell>
          <cell r="F8315" t="str">
            <v>UNA495W</v>
          </cell>
          <cell r="N8315">
            <v>40956</v>
          </cell>
          <cell r="P8315">
            <v>497</v>
          </cell>
          <cell r="Q8315">
            <v>120</v>
          </cell>
          <cell r="R8315">
            <v>120</v>
          </cell>
          <cell r="S8315">
            <v>10738</v>
          </cell>
        </row>
        <row r="8316">
          <cell r="B8316" t="str">
            <v>NABERC1</v>
          </cell>
          <cell r="C8316" t="str">
            <v>3G_OUM_KALTHOUM</v>
          </cell>
          <cell r="F8316" t="str">
            <v>UNA495X</v>
          </cell>
          <cell r="N8316">
            <v>40951</v>
          </cell>
          <cell r="P8316">
            <v>481</v>
          </cell>
          <cell r="Q8316">
            <v>120</v>
          </cell>
          <cell r="R8316">
            <v>120</v>
          </cell>
          <cell r="S8316">
            <v>10713</v>
          </cell>
        </row>
        <row r="8317">
          <cell r="B8317" t="str">
            <v>NABERC1</v>
          </cell>
          <cell r="C8317" t="str">
            <v>3G_OUM_KALTHOUM</v>
          </cell>
          <cell r="F8317" t="str">
            <v>UNA495Y</v>
          </cell>
          <cell r="N8317">
            <v>40952</v>
          </cell>
          <cell r="P8317">
            <v>489</v>
          </cell>
          <cell r="Q8317">
            <v>120</v>
          </cell>
          <cell r="R8317">
            <v>120</v>
          </cell>
          <cell r="S8317">
            <v>10713</v>
          </cell>
        </row>
        <row r="8318">
          <cell r="B8318" t="str">
            <v>NABERC1</v>
          </cell>
          <cell r="C8318" t="str">
            <v>3G_OUM_KALTHOUM</v>
          </cell>
          <cell r="F8318" t="str">
            <v>UNA495Z</v>
          </cell>
          <cell r="N8318">
            <v>40953</v>
          </cell>
          <cell r="P8318">
            <v>497</v>
          </cell>
          <cell r="Q8318">
            <v>120</v>
          </cell>
          <cell r="R8318">
            <v>120</v>
          </cell>
          <cell r="S8318">
            <v>10713</v>
          </cell>
        </row>
        <row r="8319">
          <cell r="B8319" t="str">
            <v>NABERC1</v>
          </cell>
          <cell r="C8319" t="str">
            <v>3G_El_Aryma_CTT</v>
          </cell>
          <cell r="F8319" t="str">
            <v>UNA617O</v>
          </cell>
          <cell r="N8319">
            <v>34107</v>
          </cell>
          <cell r="P8319">
            <v>442</v>
          </cell>
          <cell r="Q8319">
            <v>2100</v>
          </cell>
          <cell r="R8319">
            <v>100</v>
          </cell>
          <cell r="S8319">
            <v>3024</v>
          </cell>
        </row>
        <row r="8320">
          <cell r="B8320" t="str">
            <v>NABERC1</v>
          </cell>
          <cell r="C8320" t="str">
            <v>3G_El_Aryma_CTT</v>
          </cell>
          <cell r="F8320" t="str">
            <v>UNA617P</v>
          </cell>
          <cell r="N8320">
            <v>34108</v>
          </cell>
          <cell r="P8320">
            <v>450</v>
          </cell>
          <cell r="Q8320">
            <v>2100</v>
          </cell>
          <cell r="R8320">
            <v>100</v>
          </cell>
          <cell r="S8320">
            <v>3024</v>
          </cell>
        </row>
        <row r="8321">
          <cell r="B8321" t="str">
            <v>NABERC1</v>
          </cell>
          <cell r="C8321" t="str">
            <v>3G_El_Aryma_CTT</v>
          </cell>
          <cell r="F8321" t="str">
            <v>UNA617Q</v>
          </cell>
          <cell r="N8321">
            <v>34109</v>
          </cell>
          <cell r="P8321">
            <v>458</v>
          </cell>
          <cell r="Q8321">
            <v>2100</v>
          </cell>
          <cell r="R8321">
            <v>100</v>
          </cell>
          <cell r="S8321">
            <v>3024</v>
          </cell>
        </row>
        <row r="8322">
          <cell r="B8322" t="str">
            <v>NABERC1</v>
          </cell>
          <cell r="C8322" t="str">
            <v>3G_MICRO_Resto_Durade</v>
          </cell>
          <cell r="F8322" t="str">
            <v>UNA798X</v>
          </cell>
          <cell r="N8322">
            <v>20987</v>
          </cell>
          <cell r="P8322">
            <v>143</v>
          </cell>
          <cell r="Q8322">
            <v>2100</v>
          </cell>
          <cell r="R8322">
            <v>100</v>
          </cell>
          <cell r="S8322">
            <v>10713</v>
          </cell>
        </row>
        <row r="8323">
          <cell r="B8323" t="str">
            <v>NABERC1</v>
          </cell>
          <cell r="C8323" t="str">
            <v>3G_Oued_khatef</v>
          </cell>
          <cell r="F8323" t="str">
            <v>UNA881O</v>
          </cell>
          <cell r="N8323">
            <v>34817</v>
          </cell>
          <cell r="P8323">
            <v>374</v>
          </cell>
          <cell r="Q8323">
            <v>2100</v>
          </cell>
          <cell r="R8323">
            <v>100</v>
          </cell>
          <cell r="S8323">
            <v>3024</v>
          </cell>
        </row>
        <row r="8324">
          <cell r="B8324" t="str">
            <v>NABERC1</v>
          </cell>
          <cell r="C8324" t="str">
            <v>3G_Oued_khatef</v>
          </cell>
          <cell r="F8324" t="str">
            <v>UNA881P</v>
          </cell>
          <cell r="N8324">
            <v>34818</v>
          </cell>
          <cell r="P8324">
            <v>386</v>
          </cell>
          <cell r="Q8324">
            <v>2100</v>
          </cell>
          <cell r="R8324">
            <v>100</v>
          </cell>
          <cell r="S8324">
            <v>3024</v>
          </cell>
        </row>
        <row r="8325">
          <cell r="B8325" t="str">
            <v>NABERC1</v>
          </cell>
          <cell r="C8325" t="str">
            <v>3G_Oued_khatef</v>
          </cell>
          <cell r="F8325" t="str">
            <v>UNA881Q</v>
          </cell>
          <cell r="N8325">
            <v>34819</v>
          </cell>
          <cell r="P8325">
            <v>395</v>
          </cell>
          <cell r="Q8325">
            <v>2100</v>
          </cell>
          <cell r="R8325">
            <v>100</v>
          </cell>
          <cell r="S8325">
            <v>3024</v>
          </cell>
        </row>
        <row r="8326">
          <cell r="B8326" t="str">
            <v>NABERC1</v>
          </cell>
          <cell r="C8326" t="str">
            <v>3G_Majdoub_coh</v>
          </cell>
          <cell r="F8326" t="str">
            <v>UNA900O</v>
          </cell>
          <cell r="N8326">
            <v>34007</v>
          </cell>
          <cell r="P8326">
            <v>173</v>
          </cell>
          <cell r="Q8326">
            <v>120</v>
          </cell>
          <cell r="R8326">
            <v>120</v>
          </cell>
          <cell r="S8326">
            <v>3024</v>
          </cell>
        </row>
        <row r="8327">
          <cell r="B8327" t="str">
            <v>NABERC1</v>
          </cell>
          <cell r="C8327" t="str">
            <v>3G_Majdoub_coh</v>
          </cell>
          <cell r="F8327" t="str">
            <v>UNA900P</v>
          </cell>
          <cell r="N8327">
            <v>34008</v>
          </cell>
          <cell r="P8327">
            <v>181</v>
          </cell>
          <cell r="Q8327">
            <v>120</v>
          </cell>
          <cell r="R8327">
            <v>120</v>
          </cell>
          <cell r="S8327">
            <v>3024</v>
          </cell>
        </row>
        <row r="8328">
          <cell r="B8328" t="str">
            <v>NABERC1</v>
          </cell>
          <cell r="C8328" t="str">
            <v>3G_Majdoub_coh</v>
          </cell>
          <cell r="F8328" t="str">
            <v>UNA900Q</v>
          </cell>
          <cell r="N8328">
            <v>34009</v>
          </cell>
          <cell r="P8328">
            <v>189</v>
          </cell>
          <cell r="Q8328">
            <v>120</v>
          </cell>
          <cell r="R8328">
            <v>120</v>
          </cell>
          <cell r="S8328">
            <v>3024</v>
          </cell>
        </row>
        <row r="8329">
          <cell r="B8329" t="str">
            <v>NABERC1</v>
          </cell>
          <cell r="C8329" t="str">
            <v>3G_Majdoub_coh</v>
          </cell>
          <cell r="F8329" t="str">
            <v>UNA900U</v>
          </cell>
          <cell r="N8329">
            <v>40004</v>
          </cell>
          <cell r="P8329">
            <v>173</v>
          </cell>
          <cell r="Q8329">
            <v>120</v>
          </cell>
          <cell r="R8329">
            <v>120</v>
          </cell>
          <cell r="S8329">
            <v>10738</v>
          </cell>
        </row>
        <row r="8330">
          <cell r="B8330" t="str">
            <v>NABERC1</v>
          </cell>
          <cell r="C8330" t="str">
            <v>3G_Majdoub_coh</v>
          </cell>
          <cell r="F8330" t="str">
            <v>UNA900V</v>
          </cell>
          <cell r="N8330">
            <v>40005</v>
          </cell>
          <cell r="P8330">
            <v>181</v>
          </cell>
          <cell r="Q8330">
            <v>120</v>
          </cell>
          <cell r="R8330">
            <v>120</v>
          </cell>
          <cell r="S8330">
            <v>10738</v>
          </cell>
        </row>
        <row r="8331">
          <cell r="B8331" t="str">
            <v>NABERC1</v>
          </cell>
          <cell r="C8331" t="str">
            <v>3G_Majdoub_coh</v>
          </cell>
          <cell r="F8331" t="str">
            <v>UNA900W</v>
          </cell>
          <cell r="N8331">
            <v>40006</v>
          </cell>
          <cell r="P8331">
            <v>189</v>
          </cell>
          <cell r="Q8331">
            <v>120</v>
          </cell>
          <cell r="R8331">
            <v>120</v>
          </cell>
          <cell r="S8331">
            <v>10738</v>
          </cell>
        </row>
        <row r="8332">
          <cell r="B8332" t="str">
            <v>NABERC1</v>
          </cell>
          <cell r="C8332" t="str">
            <v>3G_Majdoub_coh</v>
          </cell>
          <cell r="F8332" t="str">
            <v>UNA900X</v>
          </cell>
          <cell r="N8332">
            <v>40001</v>
          </cell>
          <cell r="P8332">
            <v>173</v>
          </cell>
          <cell r="Q8332">
            <v>120</v>
          </cell>
          <cell r="R8332">
            <v>120</v>
          </cell>
          <cell r="S8332">
            <v>10713</v>
          </cell>
        </row>
        <row r="8333">
          <cell r="B8333" t="str">
            <v>NABERC1</v>
          </cell>
          <cell r="C8333" t="str">
            <v>3G_Majdoub_coh</v>
          </cell>
          <cell r="F8333" t="str">
            <v>UNA900Y</v>
          </cell>
          <cell r="N8333">
            <v>40002</v>
          </cell>
          <cell r="P8333">
            <v>181</v>
          </cell>
          <cell r="Q8333">
            <v>120</v>
          </cell>
          <cell r="R8333">
            <v>120</v>
          </cell>
          <cell r="S8333">
            <v>10713</v>
          </cell>
        </row>
        <row r="8334">
          <cell r="B8334" t="str">
            <v>NABERC1</v>
          </cell>
          <cell r="C8334" t="str">
            <v>3G_Majdoub_coh</v>
          </cell>
          <cell r="F8334" t="str">
            <v>UNA900Z</v>
          </cell>
          <cell r="N8334">
            <v>40003</v>
          </cell>
          <cell r="P8334">
            <v>189</v>
          </cell>
          <cell r="Q8334">
            <v>120</v>
          </cell>
          <cell r="R8334">
            <v>120</v>
          </cell>
          <cell r="S8334">
            <v>10713</v>
          </cell>
        </row>
        <row r="8335">
          <cell r="B8335" t="str">
            <v>NABERC1</v>
          </cell>
          <cell r="C8335" t="str">
            <v>3G_Beni_Ayech</v>
          </cell>
          <cell r="F8335" t="str">
            <v>UNA912O</v>
          </cell>
          <cell r="N8335">
            <v>34127</v>
          </cell>
          <cell r="P8335">
            <v>389</v>
          </cell>
          <cell r="Q8335">
            <v>2100</v>
          </cell>
          <cell r="R8335">
            <v>100</v>
          </cell>
          <cell r="S8335">
            <v>3024</v>
          </cell>
        </row>
        <row r="8336">
          <cell r="B8336" t="str">
            <v>NABERC1</v>
          </cell>
          <cell r="C8336" t="str">
            <v>3G_Beni_Ayech</v>
          </cell>
          <cell r="F8336" t="str">
            <v>UNA912P</v>
          </cell>
          <cell r="N8336">
            <v>34128</v>
          </cell>
          <cell r="P8336">
            <v>397</v>
          </cell>
          <cell r="Q8336">
            <v>2100</v>
          </cell>
          <cell r="R8336">
            <v>100</v>
          </cell>
          <cell r="S8336">
            <v>3024</v>
          </cell>
        </row>
        <row r="8337">
          <cell r="B8337" t="str">
            <v>NABERC1</v>
          </cell>
          <cell r="C8337" t="str">
            <v>3G_Beni_Ayech</v>
          </cell>
          <cell r="F8337" t="str">
            <v>UNA912Q</v>
          </cell>
          <cell r="N8337">
            <v>34129</v>
          </cell>
          <cell r="P8337">
            <v>405</v>
          </cell>
          <cell r="Q8337">
            <v>2100</v>
          </cell>
          <cell r="R8337">
            <v>100</v>
          </cell>
          <cell r="S8337">
            <v>3024</v>
          </cell>
        </row>
        <row r="8338">
          <cell r="B8338" t="str">
            <v>NABERC1</v>
          </cell>
          <cell r="C8338" t="str">
            <v>3G_Beni_Ayech</v>
          </cell>
          <cell r="F8338" t="str">
            <v>UNA912U</v>
          </cell>
          <cell r="N8338">
            <v>40124</v>
          </cell>
          <cell r="P8338">
            <v>389</v>
          </cell>
          <cell r="Q8338">
            <v>2100</v>
          </cell>
          <cell r="R8338">
            <v>100</v>
          </cell>
          <cell r="S8338">
            <v>10738</v>
          </cell>
        </row>
        <row r="8339">
          <cell r="B8339" t="str">
            <v>NABERC1</v>
          </cell>
          <cell r="C8339" t="str">
            <v>3G_Beni_Ayech</v>
          </cell>
          <cell r="F8339" t="str">
            <v>UNA912V</v>
          </cell>
          <cell r="N8339">
            <v>40125</v>
          </cell>
          <cell r="P8339">
            <v>397</v>
          </cell>
          <cell r="Q8339">
            <v>2100</v>
          </cell>
          <cell r="R8339">
            <v>100</v>
          </cell>
          <cell r="S8339">
            <v>10738</v>
          </cell>
        </row>
        <row r="8340">
          <cell r="B8340" t="str">
            <v>NABERC1</v>
          </cell>
          <cell r="C8340" t="str">
            <v>3G_Beni_Ayech</v>
          </cell>
          <cell r="F8340" t="str">
            <v>UNA912W</v>
          </cell>
          <cell r="N8340">
            <v>40126</v>
          </cell>
          <cell r="P8340">
            <v>405</v>
          </cell>
          <cell r="Q8340">
            <v>2100</v>
          </cell>
          <cell r="R8340">
            <v>100</v>
          </cell>
          <cell r="S8340">
            <v>10738</v>
          </cell>
        </row>
        <row r="8341">
          <cell r="B8341" t="str">
            <v>NABERC1</v>
          </cell>
          <cell r="C8341" t="str">
            <v>3G_Beni_Ayech</v>
          </cell>
          <cell r="F8341" t="str">
            <v>UNA912X</v>
          </cell>
          <cell r="N8341">
            <v>40121</v>
          </cell>
          <cell r="P8341">
            <v>389</v>
          </cell>
          <cell r="Q8341">
            <v>2100</v>
          </cell>
          <cell r="R8341">
            <v>100</v>
          </cell>
          <cell r="S8341">
            <v>10713</v>
          </cell>
        </row>
        <row r="8342">
          <cell r="B8342" t="str">
            <v>NABERC1</v>
          </cell>
          <cell r="C8342" t="str">
            <v>3G_Beni_Ayech</v>
          </cell>
          <cell r="F8342" t="str">
            <v>UNA912Y</v>
          </cell>
          <cell r="N8342">
            <v>40122</v>
          </cell>
          <cell r="P8342">
            <v>397</v>
          </cell>
          <cell r="Q8342">
            <v>2100</v>
          </cell>
          <cell r="R8342">
            <v>100</v>
          </cell>
          <cell r="S8342">
            <v>10713</v>
          </cell>
        </row>
        <row r="8343">
          <cell r="B8343" t="str">
            <v>NABERC1</v>
          </cell>
          <cell r="C8343" t="str">
            <v>3G_Beni_Ayech</v>
          </cell>
          <cell r="F8343" t="str">
            <v>UNA912Z</v>
          </cell>
          <cell r="N8343">
            <v>40123</v>
          </cell>
          <cell r="P8343">
            <v>405</v>
          </cell>
          <cell r="Q8343">
            <v>2100</v>
          </cell>
          <cell r="R8343">
            <v>100</v>
          </cell>
          <cell r="S8343">
            <v>10713</v>
          </cell>
        </row>
        <row r="8344">
          <cell r="B8344" t="str">
            <v>NABERC1</v>
          </cell>
          <cell r="C8344" t="str">
            <v>3G_Damous_El_Hajja</v>
          </cell>
          <cell r="F8344" t="str">
            <v>UNA916O</v>
          </cell>
          <cell r="N8344">
            <v>34327</v>
          </cell>
          <cell r="P8344">
            <v>432</v>
          </cell>
          <cell r="Q8344">
            <v>2100</v>
          </cell>
          <cell r="R8344">
            <v>100</v>
          </cell>
          <cell r="S8344">
            <v>3024</v>
          </cell>
        </row>
        <row r="8345">
          <cell r="B8345" t="str">
            <v>NABERC1</v>
          </cell>
          <cell r="C8345" t="str">
            <v>3G_Damous_El_Hajja</v>
          </cell>
          <cell r="F8345" t="str">
            <v>UNA916P</v>
          </cell>
          <cell r="N8345">
            <v>34328</v>
          </cell>
          <cell r="P8345">
            <v>440</v>
          </cell>
          <cell r="Q8345">
            <v>2100</v>
          </cell>
          <cell r="R8345">
            <v>100</v>
          </cell>
          <cell r="S8345">
            <v>3024</v>
          </cell>
        </row>
        <row r="8346">
          <cell r="B8346" t="str">
            <v>NABERC1</v>
          </cell>
          <cell r="C8346" t="str">
            <v>3G_Damous_El_Hajja</v>
          </cell>
          <cell r="F8346" t="str">
            <v>UNA916Q</v>
          </cell>
          <cell r="N8346">
            <v>34329</v>
          </cell>
          <cell r="P8346">
            <v>448</v>
          </cell>
          <cell r="Q8346">
            <v>2100</v>
          </cell>
          <cell r="R8346">
            <v>100</v>
          </cell>
          <cell r="S8346">
            <v>3024</v>
          </cell>
        </row>
        <row r="8347">
          <cell r="B8347" t="str">
            <v>NABERC1</v>
          </cell>
          <cell r="C8347" t="str">
            <v>3G_Kef_Errand</v>
          </cell>
          <cell r="F8347" t="str">
            <v>UNA918O</v>
          </cell>
          <cell r="N8347">
            <v>32687</v>
          </cell>
          <cell r="P8347">
            <v>438</v>
          </cell>
          <cell r="Q8347">
            <v>2100</v>
          </cell>
          <cell r="R8347">
            <v>100</v>
          </cell>
          <cell r="S8347">
            <v>3024</v>
          </cell>
        </row>
        <row r="8348">
          <cell r="B8348" t="str">
            <v>NABERC1</v>
          </cell>
          <cell r="C8348" t="str">
            <v>3G_Kef_Errand</v>
          </cell>
          <cell r="F8348" t="str">
            <v>UNA918P</v>
          </cell>
          <cell r="N8348">
            <v>32688</v>
          </cell>
          <cell r="P8348">
            <v>446</v>
          </cell>
          <cell r="Q8348">
            <v>2100</v>
          </cell>
          <cell r="R8348">
            <v>100</v>
          </cell>
          <cell r="S8348">
            <v>3024</v>
          </cell>
        </row>
        <row r="8349">
          <cell r="B8349" t="str">
            <v>NABERC1</v>
          </cell>
          <cell r="C8349" t="str">
            <v>3G_Kef_Errand</v>
          </cell>
          <cell r="F8349" t="str">
            <v>UNA918Q</v>
          </cell>
          <cell r="N8349">
            <v>32689</v>
          </cell>
          <cell r="P8349">
            <v>443</v>
          </cell>
          <cell r="Q8349">
            <v>2100</v>
          </cell>
          <cell r="R8349">
            <v>100</v>
          </cell>
          <cell r="S8349">
            <v>3024</v>
          </cell>
        </row>
        <row r="8350">
          <cell r="B8350" t="str">
            <v>NABERC1</v>
          </cell>
          <cell r="C8350" t="str">
            <v>3G_Marja_Delice_coh</v>
          </cell>
          <cell r="F8350" t="str">
            <v>UNA924O</v>
          </cell>
          <cell r="N8350">
            <v>34187</v>
          </cell>
          <cell r="P8350">
            <v>471</v>
          </cell>
          <cell r="Q8350">
            <v>2100</v>
          </cell>
          <cell r="R8350">
            <v>100</v>
          </cell>
          <cell r="S8350">
            <v>3024</v>
          </cell>
        </row>
        <row r="8351">
          <cell r="B8351" t="str">
            <v>NABERC1</v>
          </cell>
          <cell r="C8351" t="str">
            <v>3G_Marja_Delice_coh</v>
          </cell>
          <cell r="F8351" t="str">
            <v>UNA924P</v>
          </cell>
          <cell r="N8351">
            <v>34188</v>
          </cell>
          <cell r="P8351">
            <v>479</v>
          </cell>
          <cell r="Q8351">
            <v>2100</v>
          </cell>
          <cell r="R8351">
            <v>100</v>
          </cell>
          <cell r="S8351">
            <v>3024</v>
          </cell>
        </row>
        <row r="8352">
          <cell r="B8352" t="str">
            <v>NABERC1</v>
          </cell>
          <cell r="C8352" t="str">
            <v>3G_Marja_Delice_coh</v>
          </cell>
          <cell r="F8352" t="str">
            <v>UNA924Q</v>
          </cell>
          <cell r="N8352">
            <v>34189</v>
          </cell>
          <cell r="P8352">
            <v>487</v>
          </cell>
          <cell r="Q8352">
            <v>2100</v>
          </cell>
          <cell r="R8352">
            <v>100</v>
          </cell>
          <cell r="S8352">
            <v>3024</v>
          </cell>
        </row>
        <row r="8353">
          <cell r="B8353" t="str">
            <v>NABERC1</v>
          </cell>
          <cell r="C8353" t="str">
            <v>3G_Marja_Delice_coh</v>
          </cell>
          <cell r="F8353" t="str">
            <v>UNA924U</v>
          </cell>
          <cell r="N8353">
            <v>40244</v>
          </cell>
          <cell r="P8353">
            <v>471</v>
          </cell>
          <cell r="Q8353">
            <v>2100</v>
          </cell>
          <cell r="R8353">
            <v>100</v>
          </cell>
          <cell r="S8353">
            <v>10738</v>
          </cell>
        </row>
        <row r="8354">
          <cell r="B8354" t="str">
            <v>NABERC1</v>
          </cell>
          <cell r="C8354" t="str">
            <v>3G_Marja_Delice_coh</v>
          </cell>
          <cell r="F8354" t="str">
            <v>UNA924V</v>
          </cell>
          <cell r="N8354">
            <v>40245</v>
          </cell>
          <cell r="P8354">
            <v>479</v>
          </cell>
          <cell r="Q8354">
            <v>2100</v>
          </cell>
          <cell r="R8354">
            <v>100</v>
          </cell>
          <cell r="S8354">
            <v>10738</v>
          </cell>
        </row>
        <row r="8355">
          <cell r="B8355" t="str">
            <v>NABERC1</v>
          </cell>
          <cell r="C8355" t="str">
            <v>3G_Marja_Delice_coh</v>
          </cell>
          <cell r="F8355" t="str">
            <v>UNA924W</v>
          </cell>
          <cell r="N8355">
            <v>40246</v>
          </cell>
          <cell r="P8355">
            <v>487</v>
          </cell>
          <cell r="Q8355">
            <v>2100</v>
          </cell>
          <cell r="R8355">
            <v>100</v>
          </cell>
          <cell r="S8355">
            <v>10738</v>
          </cell>
        </row>
        <row r="8356">
          <cell r="B8356" t="str">
            <v>NABERC1</v>
          </cell>
          <cell r="C8356" t="str">
            <v>3G_Marja_Delice_coh</v>
          </cell>
          <cell r="F8356" t="str">
            <v>UNA924X</v>
          </cell>
          <cell r="N8356">
            <v>40241</v>
          </cell>
          <cell r="P8356">
            <v>471</v>
          </cell>
          <cell r="Q8356">
            <v>2100</v>
          </cell>
          <cell r="R8356">
            <v>100</v>
          </cell>
          <cell r="S8356">
            <v>10713</v>
          </cell>
        </row>
        <row r="8357">
          <cell r="B8357" t="str">
            <v>NABERC1</v>
          </cell>
          <cell r="C8357" t="str">
            <v>3G_Marja_Delice_coh</v>
          </cell>
          <cell r="F8357" t="str">
            <v>UNA924Y</v>
          </cell>
          <cell r="N8357">
            <v>40242</v>
          </cell>
          <cell r="P8357">
            <v>479</v>
          </cell>
          <cell r="Q8357">
            <v>2100</v>
          </cell>
          <cell r="R8357">
            <v>100</v>
          </cell>
          <cell r="S8357">
            <v>10713</v>
          </cell>
        </row>
        <row r="8358">
          <cell r="B8358" t="str">
            <v>NABERC1</v>
          </cell>
          <cell r="C8358" t="str">
            <v>3G_Marja_Delice_coh</v>
          </cell>
          <cell r="F8358" t="str">
            <v>UNA924Z</v>
          </cell>
          <cell r="N8358">
            <v>40243</v>
          </cell>
          <cell r="P8358">
            <v>487</v>
          </cell>
          <cell r="Q8358">
            <v>2100</v>
          </cell>
          <cell r="R8358">
            <v>100</v>
          </cell>
          <cell r="S8358">
            <v>10713</v>
          </cell>
        </row>
        <row r="8359">
          <cell r="B8359" t="str">
            <v>NABERC1</v>
          </cell>
          <cell r="C8359" t="str">
            <v>3G_Sidi_Abed_Elaziz_I</v>
          </cell>
          <cell r="F8359" t="str">
            <v>UNA934O</v>
          </cell>
          <cell r="N8359">
            <v>32997</v>
          </cell>
          <cell r="P8359">
            <v>334</v>
          </cell>
          <cell r="Q8359">
            <v>2100</v>
          </cell>
          <cell r="R8359">
            <v>100</v>
          </cell>
          <cell r="S8359">
            <v>3024</v>
          </cell>
        </row>
        <row r="8360">
          <cell r="B8360" t="str">
            <v>NABERC1</v>
          </cell>
          <cell r="C8360" t="str">
            <v>3G_Sidi_Abed_Elaziz_I</v>
          </cell>
          <cell r="F8360" t="str">
            <v>UNA934P</v>
          </cell>
          <cell r="N8360">
            <v>32998</v>
          </cell>
          <cell r="P8360">
            <v>342</v>
          </cell>
          <cell r="Q8360">
            <v>2100</v>
          </cell>
          <cell r="R8360">
            <v>100</v>
          </cell>
          <cell r="S8360">
            <v>3024</v>
          </cell>
        </row>
        <row r="8361">
          <cell r="B8361" t="str">
            <v>NABERC1</v>
          </cell>
          <cell r="C8361" t="str">
            <v>3G_Sidi_Abed_Elaziz_I</v>
          </cell>
          <cell r="F8361" t="str">
            <v>UNA934Q</v>
          </cell>
          <cell r="N8361">
            <v>32999</v>
          </cell>
          <cell r="P8361">
            <v>350</v>
          </cell>
          <cell r="Q8361">
            <v>2100</v>
          </cell>
          <cell r="R8361">
            <v>100</v>
          </cell>
          <cell r="S8361">
            <v>3024</v>
          </cell>
        </row>
        <row r="8362">
          <cell r="B8362" t="str">
            <v>NABERC1</v>
          </cell>
          <cell r="C8362" t="str">
            <v>3G_Sidi_Abed_Elaziz_I</v>
          </cell>
          <cell r="F8362" t="str">
            <v>UNA934U</v>
          </cell>
          <cell r="N8362">
            <v>40344</v>
          </cell>
          <cell r="P8362">
            <v>334</v>
          </cell>
          <cell r="Q8362">
            <v>2100</v>
          </cell>
          <cell r="R8362">
            <v>100</v>
          </cell>
          <cell r="S8362">
            <v>10738</v>
          </cell>
        </row>
        <row r="8363">
          <cell r="B8363" t="str">
            <v>NABERC1</v>
          </cell>
          <cell r="C8363" t="str">
            <v>3G_Sidi_Abed_Elaziz_I</v>
          </cell>
          <cell r="F8363" t="str">
            <v>UNA934V</v>
          </cell>
          <cell r="N8363">
            <v>40345</v>
          </cell>
          <cell r="P8363">
            <v>342</v>
          </cell>
          <cell r="Q8363">
            <v>2100</v>
          </cell>
          <cell r="R8363">
            <v>100</v>
          </cell>
          <cell r="S8363">
            <v>10738</v>
          </cell>
        </row>
        <row r="8364">
          <cell r="B8364" t="str">
            <v>NABERC1</v>
          </cell>
          <cell r="C8364" t="str">
            <v>3G_Sidi_Abed_Elaziz_I</v>
          </cell>
          <cell r="F8364" t="str">
            <v>UNA934W</v>
          </cell>
          <cell r="N8364">
            <v>40346</v>
          </cell>
          <cell r="P8364">
            <v>350</v>
          </cell>
          <cell r="Q8364">
            <v>2100</v>
          </cell>
          <cell r="R8364">
            <v>100</v>
          </cell>
          <cell r="S8364">
            <v>10738</v>
          </cell>
        </row>
        <row r="8365">
          <cell r="B8365" t="str">
            <v>NABERC1</v>
          </cell>
          <cell r="C8365" t="str">
            <v>3G_Sidi_Abed_Elaziz_I</v>
          </cell>
          <cell r="F8365" t="str">
            <v>UNA934X</v>
          </cell>
          <cell r="N8365">
            <v>40341</v>
          </cell>
          <cell r="P8365">
            <v>334</v>
          </cell>
          <cell r="Q8365">
            <v>2100</v>
          </cell>
          <cell r="R8365">
            <v>100</v>
          </cell>
          <cell r="S8365">
            <v>10713</v>
          </cell>
        </row>
        <row r="8366">
          <cell r="B8366" t="str">
            <v>NABERC1</v>
          </cell>
          <cell r="C8366" t="str">
            <v>3G_Sidi_Abed_Elaziz_I</v>
          </cell>
          <cell r="F8366" t="str">
            <v>UNA934Y</v>
          </cell>
          <cell r="N8366">
            <v>40342</v>
          </cell>
          <cell r="P8366">
            <v>342</v>
          </cell>
          <cell r="Q8366">
            <v>2100</v>
          </cell>
          <cell r="R8366">
            <v>100</v>
          </cell>
          <cell r="S8366">
            <v>10713</v>
          </cell>
        </row>
        <row r="8367">
          <cell r="B8367" t="str">
            <v>NABERC1</v>
          </cell>
          <cell r="C8367" t="str">
            <v>3G_Sidi_Abed_Elaziz_I</v>
          </cell>
          <cell r="F8367" t="str">
            <v>UNA934Z</v>
          </cell>
          <cell r="N8367">
            <v>40343</v>
          </cell>
          <cell r="P8367">
            <v>350</v>
          </cell>
          <cell r="Q8367">
            <v>2100</v>
          </cell>
          <cell r="R8367">
            <v>100</v>
          </cell>
          <cell r="S8367">
            <v>10713</v>
          </cell>
        </row>
        <row r="8368">
          <cell r="B8368" t="str">
            <v>NABERC1</v>
          </cell>
          <cell r="C8368" t="str">
            <v>3G_Lebna</v>
          </cell>
          <cell r="F8368" t="str">
            <v>UNA943O</v>
          </cell>
          <cell r="N8368">
            <v>32837</v>
          </cell>
          <cell r="P8368">
            <v>247</v>
          </cell>
          <cell r="Q8368">
            <v>2100</v>
          </cell>
          <cell r="R8368">
            <v>100</v>
          </cell>
          <cell r="S8368">
            <v>3024</v>
          </cell>
        </row>
        <row r="8369">
          <cell r="B8369" t="str">
            <v>NABERC1</v>
          </cell>
          <cell r="C8369" t="str">
            <v>3G_Lebna</v>
          </cell>
          <cell r="F8369" t="str">
            <v>UNA943P</v>
          </cell>
          <cell r="N8369">
            <v>32838</v>
          </cell>
          <cell r="P8369">
            <v>255</v>
          </cell>
          <cell r="Q8369">
            <v>2100</v>
          </cell>
          <cell r="R8369">
            <v>100</v>
          </cell>
          <cell r="S8369">
            <v>3024</v>
          </cell>
        </row>
        <row r="8370">
          <cell r="B8370" t="str">
            <v>NABERC1</v>
          </cell>
          <cell r="C8370" t="str">
            <v>3G_Lebna</v>
          </cell>
          <cell r="F8370" t="str">
            <v>UNA943Q</v>
          </cell>
          <cell r="N8370">
            <v>32839</v>
          </cell>
          <cell r="P8370">
            <v>266</v>
          </cell>
          <cell r="Q8370">
            <v>2100</v>
          </cell>
          <cell r="R8370">
            <v>100</v>
          </cell>
          <cell r="S8370">
            <v>3024</v>
          </cell>
        </row>
        <row r="8371">
          <cell r="B8371" t="str">
            <v>NABERC1</v>
          </cell>
          <cell r="C8371" t="str">
            <v>3G_BE_KHIAR_ONT</v>
          </cell>
          <cell r="F8371" t="str">
            <v>UNA944O</v>
          </cell>
          <cell r="N8371">
            <v>32767</v>
          </cell>
          <cell r="P8371">
            <v>95</v>
          </cell>
          <cell r="Q8371">
            <v>120</v>
          </cell>
          <cell r="R8371">
            <v>120</v>
          </cell>
          <cell r="S8371">
            <v>3024</v>
          </cell>
        </row>
        <row r="8372">
          <cell r="B8372" t="str">
            <v>NABERC1</v>
          </cell>
          <cell r="C8372" t="str">
            <v>3G_BE_KHIAR_ONT</v>
          </cell>
          <cell r="F8372" t="str">
            <v>UNA944P</v>
          </cell>
          <cell r="N8372">
            <v>32768</v>
          </cell>
          <cell r="P8372">
            <v>103</v>
          </cell>
          <cell r="Q8372">
            <v>120</v>
          </cell>
          <cell r="R8372">
            <v>120</v>
          </cell>
          <cell r="S8372">
            <v>3024</v>
          </cell>
        </row>
        <row r="8373">
          <cell r="B8373" t="str">
            <v>NABERC1</v>
          </cell>
          <cell r="C8373" t="str">
            <v>3G_BE_KHIAR_ONT</v>
          </cell>
          <cell r="F8373" t="str">
            <v>UNA944Q</v>
          </cell>
          <cell r="N8373">
            <v>32769</v>
          </cell>
          <cell r="P8373">
            <v>111</v>
          </cell>
          <cell r="Q8373">
            <v>120</v>
          </cell>
          <cell r="R8373">
            <v>120</v>
          </cell>
          <cell r="S8373">
            <v>3024</v>
          </cell>
        </row>
        <row r="8374">
          <cell r="B8374" t="str">
            <v>NABERC1</v>
          </cell>
          <cell r="C8374" t="str">
            <v>3G_BE_KHIAR_ONT</v>
          </cell>
          <cell r="F8374" t="str">
            <v>UNA944U</v>
          </cell>
          <cell r="N8374">
            <v>20444</v>
          </cell>
          <cell r="P8374">
            <v>95</v>
          </cell>
          <cell r="Q8374">
            <v>120</v>
          </cell>
          <cell r="R8374">
            <v>120</v>
          </cell>
          <cell r="S8374">
            <v>10738</v>
          </cell>
        </row>
        <row r="8375">
          <cell r="B8375" t="str">
            <v>NABERC1</v>
          </cell>
          <cell r="C8375" t="str">
            <v>3G_BE_KHIAR_ONT</v>
          </cell>
          <cell r="F8375" t="str">
            <v>UNA944V</v>
          </cell>
          <cell r="N8375">
            <v>20445</v>
          </cell>
          <cell r="P8375">
            <v>103</v>
          </cell>
          <cell r="Q8375">
            <v>120</v>
          </cell>
          <cell r="R8375">
            <v>120</v>
          </cell>
          <cell r="S8375">
            <v>10738</v>
          </cell>
        </row>
        <row r="8376">
          <cell r="B8376" t="str">
            <v>NABERC1</v>
          </cell>
          <cell r="C8376" t="str">
            <v>3G_BE_KHIAR_ONT</v>
          </cell>
          <cell r="F8376" t="str">
            <v>UNA944W</v>
          </cell>
          <cell r="N8376">
            <v>20446</v>
          </cell>
          <cell r="P8376">
            <v>111</v>
          </cell>
          <cell r="Q8376">
            <v>120</v>
          </cell>
          <cell r="R8376">
            <v>120</v>
          </cell>
          <cell r="S8376">
            <v>10738</v>
          </cell>
        </row>
        <row r="8377">
          <cell r="B8377" t="str">
            <v>NABERC1</v>
          </cell>
          <cell r="C8377" t="str">
            <v>3G_BE_KHIAR_ONT</v>
          </cell>
          <cell r="F8377" t="str">
            <v>UNA944X</v>
          </cell>
          <cell r="N8377">
            <v>20441</v>
          </cell>
          <cell r="P8377">
            <v>95</v>
          </cell>
          <cell r="Q8377">
            <v>120</v>
          </cell>
          <cell r="R8377">
            <v>120</v>
          </cell>
          <cell r="S8377">
            <v>10713</v>
          </cell>
        </row>
        <row r="8378">
          <cell r="B8378" t="str">
            <v>NABERC1</v>
          </cell>
          <cell r="C8378" t="str">
            <v>3G_BE_KHIAR_ONT</v>
          </cell>
          <cell r="F8378" t="str">
            <v>UNA944Y</v>
          </cell>
          <cell r="N8378">
            <v>20442</v>
          </cell>
          <cell r="P8378">
            <v>103</v>
          </cell>
          <cell r="Q8378">
            <v>120</v>
          </cell>
          <cell r="R8378">
            <v>120</v>
          </cell>
          <cell r="S8378">
            <v>10713</v>
          </cell>
        </row>
        <row r="8379">
          <cell r="B8379" t="str">
            <v>NABERC1</v>
          </cell>
          <cell r="C8379" t="str">
            <v>3G_BE_KHIAR_ONT</v>
          </cell>
          <cell r="F8379" t="str">
            <v>UNA944Z</v>
          </cell>
          <cell r="N8379">
            <v>20443</v>
          </cell>
          <cell r="P8379">
            <v>111</v>
          </cell>
          <cell r="Q8379">
            <v>120</v>
          </cell>
          <cell r="R8379">
            <v>120</v>
          </cell>
          <cell r="S8379">
            <v>10713</v>
          </cell>
        </row>
        <row r="8380">
          <cell r="B8380" t="str">
            <v>NABERC1</v>
          </cell>
          <cell r="C8380" t="str">
            <v>3G_GRAM_20MARS</v>
          </cell>
          <cell r="F8380" t="str">
            <v>UNA949O</v>
          </cell>
          <cell r="N8380">
            <v>34237</v>
          </cell>
          <cell r="P8380">
            <v>327</v>
          </cell>
          <cell r="Q8380">
            <v>120</v>
          </cell>
          <cell r="R8380">
            <v>120</v>
          </cell>
          <cell r="S8380">
            <v>3024</v>
          </cell>
        </row>
        <row r="8381">
          <cell r="B8381" t="str">
            <v>NABERC1</v>
          </cell>
          <cell r="C8381" t="str">
            <v>3G_GRAM_20MARS</v>
          </cell>
          <cell r="F8381" t="str">
            <v>UNA949P</v>
          </cell>
          <cell r="N8381">
            <v>34238</v>
          </cell>
          <cell r="P8381">
            <v>335</v>
          </cell>
          <cell r="Q8381">
            <v>120</v>
          </cell>
          <cell r="R8381">
            <v>120</v>
          </cell>
          <cell r="S8381">
            <v>3024</v>
          </cell>
        </row>
        <row r="8382">
          <cell r="B8382" t="str">
            <v>NABERC1</v>
          </cell>
          <cell r="C8382" t="str">
            <v>3G_GRAM_20MARS</v>
          </cell>
          <cell r="F8382" t="str">
            <v>UNA949Q</v>
          </cell>
          <cell r="N8382">
            <v>34239</v>
          </cell>
          <cell r="P8382">
            <v>435</v>
          </cell>
          <cell r="Q8382">
            <v>120</v>
          </cell>
          <cell r="R8382">
            <v>120</v>
          </cell>
          <cell r="S8382">
            <v>3024</v>
          </cell>
        </row>
        <row r="8383">
          <cell r="B8383" t="str">
            <v>NABERC1</v>
          </cell>
          <cell r="C8383" t="str">
            <v>3G_MRAISA</v>
          </cell>
          <cell r="F8383" t="str">
            <v>UNA974O</v>
          </cell>
          <cell r="N8383">
            <v>32747</v>
          </cell>
          <cell r="P8383">
            <v>451</v>
          </cell>
          <cell r="Q8383">
            <v>2100</v>
          </cell>
          <cell r="R8383">
            <v>100</v>
          </cell>
          <cell r="S8383">
            <v>3024</v>
          </cell>
        </row>
        <row r="8384">
          <cell r="B8384" t="str">
            <v>NABERC1</v>
          </cell>
          <cell r="C8384" t="str">
            <v>3G_MRAISA</v>
          </cell>
          <cell r="F8384" t="str">
            <v>UNA974P</v>
          </cell>
          <cell r="N8384">
            <v>32748</v>
          </cell>
          <cell r="P8384">
            <v>459</v>
          </cell>
          <cell r="Q8384">
            <v>2100</v>
          </cell>
          <cell r="R8384">
            <v>100</v>
          </cell>
          <cell r="S8384">
            <v>3024</v>
          </cell>
        </row>
        <row r="8385">
          <cell r="B8385" t="str">
            <v>NABERC1</v>
          </cell>
          <cell r="C8385" t="str">
            <v>3G_MRAISA</v>
          </cell>
          <cell r="F8385" t="str">
            <v>UNA974Q</v>
          </cell>
          <cell r="N8385">
            <v>32749</v>
          </cell>
          <cell r="P8385">
            <v>504</v>
          </cell>
          <cell r="Q8385">
            <v>2100</v>
          </cell>
          <cell r="R8385">
            <v>100</v>
          </cell>
          <cell r="S8385">
            <v>3024</v>
          </cell>
        </row>
        <row r="8386">
          <cell r="B8386" t="str">
            <v>NABERC1</v>
          </cell>
          <cell r="C8386" t="str">
            <v>3G_Kerkouane</v>
          </cell>
          <cell r="F8386" t="str">
            <v>UNA975O</v>
          </cell>
          <cell r="N8386">
            <v>34757</v>
          </cell>
          <cell r="P8386">
            <v>431</v>
          </cell>
          <cell r="Q8386">
            <v>2100</v>
          </cell>
          <cell r="R8386">
            <v>100</v>
          </cell>
          <cell r="S8386">
            <v>3024</v>
          </cell>
        </row>
        <row r="8387">
          <cell r="B8387" t="str">
            <v>NABERC1</v>
          </cell>
          <cell r="C8387" t="str">
            <v>3G_Kerkouane</v>
          </cell>
          <cell r="F8387" t="str">
            <v>UNA975P</v>
          </cell>
          <cell r="N8387">
            <v>34758</v>
          </cell>
          <cell r="P8387">
            <v>439</v>
          </cell>
          <cell r="Q8387">
            <v>2100</v>
          </cell>
          <cell r="R8387">
            <v>100</v>
          </cell>
          <cell r="S8387">
            <v>3024</v>
          </cell>
        </row>
        <row r="8388">
          <cell r="B8388" t="str">
            <v>NABERC1</v>
          </cell>
          <cell r="C8388" t="str">
            <v>3G_Kerkouane</v>
          </cell>
          <cell r="F8388" t="str">
            <v>UNA975Q</v>
          </cell>
          <cell r="N8388">
            <v>34759</v>
          </cell>
          <cell r="P8388">
            <v>447</v>
          </cell>
          <cell r="Q8388">
            <v>2100</v>
          </cell>
          <cell r="R8388">
            <v>100</v>
          </cell>
          <cell r="S8388">
            <v>3024</v>
          </cell>
        </row>
        <row r="8389">
          <cell r="B8389" t="str">
            <v>NABERC1</v>
          </cell>
          <cell r="C8389" t="str">
            <v>3G_Ksar_Saad</v>
          </cell>
          <cell r="F8389" t="str">
            <v>UNA976O</v>
          </cell>
          <cell r="N8389">
            <v>34767</v>
          </cell>
          <cell r="P8389">
            <v>452</v>
          </cell>
          <cell r="Q8389">
            <v>2100</v>
          </cell>
          <cell r="R8389">
            <v>100</v>
          </cell>
          <cell r="S8389">
            <v>3024</v>
          </cell>
        </row>
        <row r="8390">
          <cell r="B8390" t="str">
            <v>NABERC1</v>
          </cell>
          <cell r="C8390" t="str">
            <v>3G_Ksar_Saad</v>
          </cell>
          <cell r="F8390" t="str">
            <v>UNA976P</v>
          </cell>
          <cell r="N8390">
            <v>34768</v>
          </cell>
          <cell r="P8390">
            <v>460</v>
          </cell>
          <cell r="Q8390">
            <v>2100</v>
          </cell>
          <cell r="R8390">
            <v>100</v>
          </cell>
          <cell r="S8390">
            <v>3024</v>
          </cell>
        </row>
        <row r="8391">
          <cell r="B8391" t="str">
            <v>NABERC1</v>
          </cell>
          <cell r="C8391" t="str">
            <v>3G_Ksar_Saad</v>
          </cell>
          <cell r="F8391" t="str">
            <v>UNA976Q</v>
          </cell>
          <cell r="N8391">
            <v>34769</v>
          </cell>
          <cell r="P8391">
            <v>468</v>
          </cell>
          <cell r="Q8391">
            <v>2100</v>
          </cell>
          <cell r="R8391">
            <v>100</v>
          </cell>
          <cell r="S8391">
            <v>3024</v>
          </cell>
        </row>
        <row r="8392">
          <cell r="B8392" t="str">
            <v>NABERC1</v>
          </cell>
          <cell r="C8392" t="str">
            <v>3G_Rte_Tazarka</v>
          </cell>
          <cell r="F8392" t="str">
            <v>UNA978O</v>
          </cell>
          <cell r="N8392">
            <v>34787</v>
          </cell>
          <cell r="P8392">
            <v>400</v>
          </cell>
          <cell r="Q8392">
            <v>2100</v>
          </cell>
          <cell r="R8392">
            <v>100</v>
          </cell>
          <cell r="S8392">
            <v>3024</v>
          </cell>
        </row>
        <row r="8393">
          <cell r="B8393" t="str">
            <v>NABERC1</v>
          </cell>
          <cell r="C8393" t="str">
            <v>3G_Rte_Tazarka</v>
          </cell>
          <cell r="F8393" t="str">
            <v>UNA978P</v>
          </cell>
          <cell r="N8393">
            <v>34788</v>
          </cell>
          <cell r="P8393">
            <v>426</v>
          </cell>
          <cell r="Q8393">
            <v>2100</v>
          </cell>
          <cell r="R8393">
            <v>100</v>
          </cell>
          <cell r="S8393">
            <v>3024</v>
          </cell>
        </row>
        <row r="8394">
          <cell r="B8394" t="str">
            <v>NABERC1</v>
          </cell>
          <cell r="C8394" t="str">
            <v>3G_Rte_Tazarka</v>
          </cell>
          <cell r="F8394" t="str">
            <v>UNA978Q</v>
          </cell>
          <cell r="N8394">
            <v>34789</v>
          </cell>
          <cell r="P8394">
            <v>428</v>
          </cell>
          <cell r="Q8394">
            <v>2100</v>
          </cell>
          <cell r="R8394">
            <v>100</v>
          </cell>
          <cell r="S8394">
            <v>3024</v>
          </cell>
        </row>
        <row r="8395">
          <cell r="B8395" t="str">
            <v>NABERC1</v>
          </cell>
          <cell r="C8395" t="str">
            <v>3G_Naoulette</v>
          </cell>
          <cell r="F8395" t="str">
            <v>UNA979O</v>
          </cell>
          <cell r="N8395">
            <v>34797</v>
          </cell>
          <cell r="P8395">
            <v>469</v>
          </cell>
          <cell r="Q8395">
            <v>2100</v>
          </cell>
          <cell r="R8395">
            <v>100</v>
          </cell>
          <cell r="S8395">
            <v>3024</v>
          </cell>
        </row>
        <row r="8396">
          <cell r="B8396" t="str">
            <v>NABERC1</v>
          </cell>
          <cell r="C8396" t="str">
            <v>3G_Naoulette</v>
          </cell>
          <cell r="F8396" t="str">
            <v>UNA979P</v>
          </cell>
          <cell r="N8396">
            <v>34798</v>
          </cell>
          <cell r="P8396">
            <v>477</v>
          </cell>
          <cell r="Q8396">
            <v>2100</v>
          </cell>
          <cell r="R8396">
            <v>100</v>
          </cell>
          <cell r="S8396">
            <v>3024</v>
          </cell>
        </row>
        <row r="8397">
          <cell r="B8397" t="str">
            <v>NABERC1</v>
          </cell>
          <cell r="C8397" t="str">
            <v>3G_Naoulette</v>
          </cell>
          <cell r="F8397" t="str">
            <v>UNA979Q</v>
          </cell>
          <cell r="N8397">
            <v>34799</v>
          </cell>
          <cell r="P8397">
            <v>505</v>
          </cell>
          <cell r="Q8397">
            <v>2100</v>
          </cell>
          <cell r="R8397">
            <v>100</v>
          </cell>
          <cell r="S8397">
            <v>3024</v>
          </cell>
        </row>
        <row r="8398">
          <cell r="B8398" t="str">
            <v>NABERC1</v>
          </cell>
          <cell r="C8398" t="str">
            <v>3G_Itha</v>
          </cell>
          <cell r="F8398" t="str">
            <v>UNA980O</v>
          </cell>
          <cell r="N8398">
            <v>34807</v>
          </cell>
          <cell r="P8398">
            <v>326</v>
          </cell>
          <cell r="Q8398">
            <v>2100</v>
          </cell>
          <cell r="R8398">
            <v>100</v>
          </cell>
          <cell r="S8398">
            <v>3024</v>
          </cell>
        </row>
        <row r="8399">
          <cell r="B8399" t="str">
            <v>NABERC1</v>
          </cell>
          <cell r="C8399" t="str">
            <v>3G_Itha</v>
          </cell>
          <cell r="F8399" t="str">
            <v>UNA980P</v>
          </cell>
          <cell r="N8399">
            <v>34808</v>
          </cell>
          <cell r="P8399">
            <v>346</v>
          </cell>
          <cell r="Q8399">
            <v>2100</v>
          </cell>
          <cell r="R8399">
            <v>100</v>
          </cell>
          <cell r="S8399">
            <v>3024</v>
          </cell>
        </row>
        <row r="8400">
          <cell r="B8400" t="str">
            <v>NABERC1</v>
          </cell>
          <cell r="C8400" t="str">
            <v>3G_Itha</v>
          </cell>
          <cell r="F8400" t="str">
            <v>UNA980Q</v>
          </cell>
          <cell r="N8400">
            <v>34809</v>
          </cell>
          <cell r="P8400">
            <v>354</v>
          </cell>
          <cell r="Q8400">
            <v>2100</v>
          </cell>
          <cell r="R8400">
            <v>100</v>
          </cell>
          <cell r="S8400">
            <v>3024</v>
          </cell>
        </row>
        <row r="8401">
          <cell r="B8401" t="str">
            <v>NABERC1</v>
          </cell>
          <cell r="C8401" t="str">
            <v>3G_Bir_Dressen</v>
          </cell>
          <cell r="F8401" t="str">
            <v>UNA981O</v>
          </cell>
          <cell r="N8401">
            <v>32817</v>
          </cell>
          <cell r="P8401">
            <v>414</v>
          </cell>
          <cell r="Q8401">
            <v>2100</v>
          </cell>
          <cell r="R8401">
            <v>100</v>
          </cell>
          <cell r="S8401">
            <v>3024</v>
          </cell>
        </row>
        <row r="8402">
          <cell r="B8402" t="str">
            <v>NABERC1</v>
          </cell>
          <cell r="C8402" t="str">
            <v>3G_Bir_Dressen</v>
          </cell>
          <cell r="F8402" t="str">
            <v>UNA981P</v>
          </cell>
          <cell r="N8402">
            <v>32818</v>
          </cell>
          <cell r="P8402">
            <v>422</v>
          </cell>
          <cell r="Q8402">
            <v>2100</v>
          </cell>
          <cell r="R8402">
            <v>100</v>
          </cell>
          <cell r="S8402">
            <v>3024</v>
          </cell>
        </row>
        <row r="8403">
          <cell r="B8403" t="str">
            <v>NABERC1</v>
          </cell>
          <cell r="C8403" t="str">
            <v>3G_Bir_Dressen</v>
          </cell>
          <cell r="F8403" t="str">
            <v>UNA981Q</v>
          </cell>
          <cell r="N8403">
            <v>32819</v>
          </cell>
          <cell r="P8403">
            <v>430</v>
          </cell>
          <cell r="Q8403">
            <v>2100</v>
          </cell>
          <cell r="R8403">
            <v>100</v>
          </cell>
          <cell r="S8403">
            <v>3024</v>
          </cell>
        </row>
        <row r="8404">
          <cell r="B8404" t="str">
            <v>NABERC1</v>
          </cell>
          <cell r="C8404" t="str">
            <v>3G_DAMOUS_MC34</v>
          </cell>
          <cell r="F8404" t="str">
            <v>UNA988O</v>
          </cell>
          <cell r="N8404">
            <v>34977</v>
          </cell>
          <cell r="P8404">
            <v>119</v>
          </cell>
          <cell r="Q8404">
            <v>2100</v>
          </cell>
          <cell r="R8404">
            <v>100</v>
          </cell>
          <cell r="S8404">
            <v>3024</v>
          </cell>
        </row>
        <row r="8405">
          <cell r="B8405" t="str">
            <v>NABERC1</v>
          </cell>
          <cell r="C8405" t="str">
            <v>3G_DAMOUS_MC34</v>
          </cell>
          <cell r="F8405" t="str">
            <v>UNA988P</v>
          </cell>
          <cell r="N8405">
            <v>34978</v>
          </cell>
          <cell r="P8405">
            <v>127</v>
          </cell>
          <cell r="Q8405">
            <v>2100</v>
          </cell>
          <cell r="R8405">
            <v>100</v>
          </cell>
          <cell r="S8405">
            <v>3024</v>
          </cell>
        </row>
        <row r="8406">
          <cell r="B8406" t="str">
            <v>NABERC1</v>
          </cell>
          <cell r="C8406" t="str">
            <v>3G_DAMOUS_MC34</v>
          </cell>
          <cell r="F8406" t="str">
            <v>UNA988Q</v>
          </cell>
          <cell r="N8406">
            <v>34979</v>
          </cell>
          <cell r="P8406">
            <v>135</v>
          </cell>
          <cell r="Q8406">
            <v>2100</v>
          </cell>
          <cell r="R8406">
            <v>100</v>
          </cell>
          <cell r="S8406">
            <v>3024</v>
          </cell>
        </row>
        <row r="8407">
          <cell r="B8407" t="str">
            <v>NABERC1</v>
          </cell>
          <cell r="C8407" t="str">
            <v>3G_DAMOUS_MC34</v>
          </cell>
          <cell r="F8407" t="str">
            <v>UNA988U</v>
          </cell>
          <cell r="N8407">
            <v>40884</v>
          </cell>
          <cell r="P8407">
            <v>119</v>
          </cell>
          <cell r="Q8407">
            <v>2100</v>
          </cell>
          <cell r="R8407">
            <v>100</v>
          </cell>
          <cell r="S8407">
            <v>10738</v>
          </cell>
        </row>
        <row r="8408">
          <cell r="B8408" t="str">
            <v>NABERC1</v>
          </cell>
          <cell r="C8408" t="str">
            <v>3G_DAMOUS_MC34</v>
          </cell>
          <cell r="F8408" t="str">
            <v>UNA988V</v>
          </cell>
          <cell r="N8408">
            <v>40885</v>
          </cell>
          <cell r="P8408">
            <v>127</v>
          </cell>
          <cell r="Q8408">
            <v>2100</v>
          </cell>
          <cell r="R8408">
            <v>100</v>
          </cell>
          <cell r="S8408">
            <v>10738</v>
          </cell>
        </row>
        <row r="8409">
          <cell r="B8409" t="str">
            <v>NABERC1</v>
          </cell>
          <cell r="C8409" t="str">
            <v>3G_DAMOUS_MC34</v>
          </cell>
          <cell r="F8409" t="str">
            <v>UNA988W</v>
          </cell>
          <cell r="N8409">
            <v>40886</v>
          </cell>
          <cell r="P8409">
            <v>135</v>
          </cell>
          <cell r="Q8409">
            <v>2100</v>
          </cell>
          <cell r="R8409">
            <v>100</v>
          </cell>
          <cell r="S8409">
            <v>10738</v>
          </cell>
        </row>
        <row r="8410">
          <cell r="B8410" t="str">
            <v>NABERC1</v>
          </cell>
          <cell r="C8410" t="str">
            <v>3G_DAMOUS_MC34</v>
          </cell>
          <cell r="F8410" t="str">
            <v>UNA988X</v>
          </cell>
          <cell r="N8410">
            <v>40881</v>
          </cell>
          <cell r="P8410">
            <v>119</v>
          </cell>
          <cell r="Q8410">
            <v>2100</v>
          </cell>
          <cell r="R8410">
            <v>100</v>
          </cell>
          <cell r="S8410">
            <v>10713</v>
          </cell>
        </row>
        <row r="8411">
          <cell r="B8411" t="str">
            <v>NABERC1</v>
          </cell>
          <cell r="C8411" t="str">
            <v>3G_DAMOUS_MC34</v>
          </cell>
          <cell r="F8411" t="str">
            <v>UNA988Y</v>
          </cell>
          <cell r="N8411">
            <v>40882</v>
          </cell>
          <cell r="P8411">
            <v>127</v>
          </cell>
          <cell r="Q8411">
            <v>2100</v>
          </cell>
          <cell r="R8411">
            <v>100</v>
          </cell>
          <cell r="S8411">
            <v>10713</v>
          </cell>
        </row>
        <row r="8412">
          <cell r="B8412" t="str">
            <v>NABERC1</v>
          </cell>
          <cell r="C8412" t="str">
            <v>3G_DAMOUS_MC34</v>
          </cell>
          <cell r="F8412" t="str">
            <v>UNA988Z</v>
          </cell>
          <cell r="N8412">
            <v>40883</v>
          </cell>
          <cell r="P8412">
            <v>135</v>
          </cell>
          <cell r="Q8412">
            <v>2100</v>
          </cell>
          <cell r="R8412">
            <v>100</v>
          </cell>
          <cell r="S8412">
            <v>10713</v>
          </cell>
        </row>
        <row r="8413">
          <cell r="B8413" t="str">
            <v>NABERC1</v>
          </cell>
          <cell r="C8413" t="str">
            <v>3G_NESMA_MOBILE</v>
          </cell>
          <cell r="F8413" t="str">
            <v>UNA989O</v>
          </cell>
          <cell r="N8413">
            <v>34897</v>
          </cell>
          <cell r="P8413">
            <v>498</v>
          </cell>
          <cell r="Q8413">
            <v>120</v>
          </cell>
          <cell r="R8413">
            <v>120</v>
          </cell>
          <cell r="S8413">
            <v>3024</v>
          </cell>
        </row>
        <row r="8414">
          <cell r="B8414" t="str">
            <v>NABERC1</v>
          </cell>
          <cell r="C8414" t="str">
            <v>3G_NESMA_MOBILE</v>
          </cell>
          <cell r="F8414" t="str">
            <v>UNA989P</v>
          </cell>
          <cell r="N8414">
            <v>34898</v>
          </cell>
          <cell r="P8414">
            <v>506</v>
          </cell>
          <cell r="Q8414">
            <v>120</v>
          </cell>
          <cell r="R8414">
            <v>120</v>
          </cell>
          <cell r="S8414">
            <v>3024</v>
          </cell>
        </row>
        <row r="8415">
          <cell r="B8415" t="str">
            <v>NABERC1</v>
          </cell>
          <cell r="C8415" t="str">
            <v>3G_NESMA_MOBILE</v>
          </cell>
          <cell r="F8415" t="str">
            <v>UNA989Q</v>
          </cell>
          <cell r="N8415">
            <v>34899</v>
          </cell>
          <cell r="P8415">
            <v>509</v>
          </cell>
          <cell r="Q8415">
            <v>120</v>
          </cell>
          <cell r="R8415">
            <v>120</v>
          </cell>
          <cell r="S8415">
            <v>3024</v>
          </cell>
        </row>
        <row r="8416">
          <cell r="B8416" t="str">
            <v>NABERC1</v>
          </cell>
          <cell r="C8416" t="str">
            <v>3G_RteBnikhalled</v>
          </cell>
          <cell r="F8416" t="str">
            <v>UNA990O</v>
          </cell>
          <cell r="N8416">
            <v>34997</v>
          </cell>
          <cell r="P8416">
            <v>95</v>
          </cell>
          <cell r="Q8416">
            <v>120</v>
          </cell>
          <cell r="R8416">
            <v>120</v>
          </cell>
          <cell r="S8416">
            <v>3024</v>
          </cell>
        </row>
        <row r="8417">
          <cell r="B8417" t="str">
            <v>NABERC1</v>
          </cell>
          <cell r="C8417" t="str">
            <v>3G_RteBnikhalled</v>
          </cell>
          <cell r="F8417" t="str">
            <v>UNA990P</v>
          </cell>
          <cell r="N8417">
            <v>34998</v>
          </cell>
          <cell r="P8417">
            <v>127</v>
          </cell>
          <cell r="Q8417">
            <v>120</v>
          </cell>
          <cell r="R8417">
            <v>120</v>
          </cell>
          <cell r="S8417">
            <v>3024</v>
          </cell>
        </row>
        <row r="8418">
          <cell r="B8418" t="str">
            <v>NABERC1</v>
          </cell>
          <cell r="C8418" t="str">
            <v>3G_RteBnikhalled</v>
          </cell>
          <cell r="F8418" t="str">
            <v>UNA990Q</v>
          </cell>
          <cell r="N8418">
            <v>34999</v>
          </cell>
          <cell r="P8418">
            <v>278</v>
          </cell>
          <cell r="Q8418">
            <v>120</v>
          </cell>
          <cell r="R8418">
            <v>120</v>
          </cell>
          <cell r="S8418">
            <v>3024</v>
          </cell>
        </row>
        <row r="8419">
          <cell r="B8419" t="str">
            <v>NABERC1</v>
          </cell>
          <cell r="C8419" t="str">
            <v>3G_BAYOUB</v>
          </cell>
          <cell r="F8419" t="str">
            <v>UNA993O</v>
          </cell>
          <cell r="N8419">
            <v>34537</v>
          </cell>
          <cell r="P8419">
            <v>399</v>
          </cell>
          <cell r="Q8419">
            <v>2100</v>
          </cell>
          <cell r="R8419">
            <v>100</v>
          </cell>
          <cell r="S8419">
            <v>3024</v>
          </cell>
        </row>
        <row r="8420">
          <cell r="B8420" t="str">
            <v>NABERC1</v>
          </cell>
          <cell r="C8420" t="str">
            <v>3G_BAYOUB</v>
          </cell>
          <cell r="F8420" t="str">
            <v>UNA993P</v>
          </cell>
          <cell r="N8420">
            <v>34538</v>
          </cell>
          <cell r="P8420">
            <v>407</v>
          </cell>
          <cell r="Q8420">
            <v>2100</v>
          </cell>
          <cell r="R8420">
            <v>100</v>
          </cell>
          <cell r="S8420">
            <v>3024</v>
          </cell>
        </row>
        <row r="8421">
          <cell r="B8421" t="str">
            <v>NABERC1</v>
          </cell>
          <cell r="C8421" t="str">
            <v>3G_BAYOUB</v>
          </cell>
          <cell r="F8421" t="str">
            <v>UNA993Q</v>
          </cell>
          <cell r="N8421">
            <v>34539</v>
          </cell>
          <cell r="P8421">
            <v>415</v>
          </cell>
          <cell r="Q8421">
            <v>2100</v>
          </cell>
          <cell r="R8421">
            <v>100</v>
          </cell>
          <cell r="S8421">
            <v>3024</v>
          </cell>
        </row>
        <row r="8422">
          <cell r="B8422" t="str">
            <v>NABERC1</v>
          </cell>
          <cell r="C8422" t="str">
            <v>3G_BAYOUB</v>
          </cell>
          <cell r="F8422" t="str">
            <v>UNA993U</v>
          </cell>
          <cell r="N8422">
            <v>40934</v>
          </cell>
          <cell r="P8422">
            <v>399</v>
          </cell>
          <cell r="Q8422">
            <v>2100</v>
          </cell>
          <cell r="R8422">
            <v>100</v>
          </cell>
          <cell r="S8422">
            <v>10738</v>
          </cell>
        </row>
        <row r="8423">
          <cell r="B8423" t="str">
            <v>NABERC1</v>
          </cell>
          <cell r="C8423" t="str">
            <v>3G_BAYOUB</v>
          </cell>
          <cell r="F8423" t="str">
            <v>UNA993V</v>
          </cell>
          <cell r="N8423">
            <v>40935</v>
          </cell>
          <cell r="P8423">
            <v>407</v>
          </cell>
          <cell r="Q8423">
            <v>2100</v>
          </cell>
          <cell r="R8423">
            <v>100</v>
          </cell>
          <cell r="S8423">
            <v>10738</v>
          </cell>
        </row>
        <row r="8424">
          <cell r="B8424" t="str">
            <v>NABERC1</v>
          </cell>
          <cell r="C8424" t="str">
            <v>3G_BAYOUB</v>
          </cell>
          <cell r="F8424" t="str">
            <v>UNA993W</v>
          </cell>
          <cell r="N8424">
            <v>40936</v>
          </cell>
          <cell r="P8424">
            <v>415</v>
          </cell>
          <cell r="Q8424">
            <v>2100</v>
          </cell>
          <cell r="R8424">
            <v>100</v>
          </cell>
          <cell r="S8424">
            <v>10738</v>
          </cell>
        </row>
        <row r="8425">
          <cell r="B8425" t="str">
            <v>NABERC1</v>
          </cell>
          <cell r="C8425" t="str">
            <v>3G_BAYOUB</v>
          </cell>
          <cell r="F8425" t="str">
            <v>UNA993X</v>
          </cell>
          <cell r="N8425">
            <v>40931</v>
          </cell>
          <cell r="P8425">
            <v>399</v>
          </cell>
          <cell r="Q8425">
            <v>2100</v>
          </cell>
          <cell r="R8425">
            <v>100</v>
          </cell>
          <cell r="S8425">
            <v>10713</v>
          </cell>
        </row>
        <row r="8426">
          <cell r="B8426" t="str">
            <v>NABERC1</v>
          </cell>
          <cell r="C8426" t="str">
            <v>3G_BAYOUB</v>
          </cell>
          <cell r="F8426" t="str">
            <v>UNA993Y</v>
          </cell>
          <cell r="N8426">
            <v>40932</v>
          </cell>
          <cell r="P8426">
            <v>407</v>
          </cell>
          <cell r="Q8426">
            <v>2100</v>
          </cell>
          <cell r="R8426">
            <v>100</v>
          </cell>
          <cell r="S8426">
            <v>10713</v>
          </cell>
        </row>
        <row r="8427">
          <cell r="B8427" t="str">
            <v>NABERC1</v>
          </cell>
          <cell r="C8427" t="str">
            <v>3G_BAYOUB</v>
          </cell>
          <cell r="F8427" t="str">
            <v>UNA993Z</v>
          </cell>
          <cell r="N8427">
            <v>40933</v>
          </cell>
          <cell r="P8427">
            <v>415</v>
          </cell>
          <cell r="Q8427">
            <v>2100</v>
          </cell>
          <cell r="R8427">
            <v>100</v>
          </cell>
          <cell r="S8427">
            <v>10713</v>
          </cell>
        </row>
        <row r="8428">
          <cell r="B8428" t="str">
            <v>SOUEVO1</v>
          </cell>
          <cell r="C8428" t="str">
            <v>3G_LESSOUDA</v>
          </cell>
          <cell r="F8428" t="str">
            <v>USB001O</v>
          </cell>
          <cell r="N8428">
            <v>36017</v>
          </cell>
          <cell r="P8428">
            <v>266</v>
          </cell>
          <cell r="Q8428">
            <v>6800</v>
          </cell>
          <cell r="R8428">
            <v>68</v>
          </cell>
          <cell r="S8428">
            <v>3024</v>
          </cell>
        </row>
        <row r="8429">
          <cell r="B8429" t="str">
            <v>SOUEVO1</v>
          </cell>
          <cell r="C8429" t="str">
            <v>3G_LESSOUDA</v>
          </cell>
          <cell r="F8429" t="str">
            <v>USB001P</v>
          </cell>
          <cell r="N8429">
            <v>36018</v>
          </cell>
          <cell r="P8429">
            <v>274</v>
          </cell>
          <cell r="Q8429">
            <v>6800</v>
          </cell>
          <cell r="R8429">
            <v>68</v>
          </cell>
          <cell r="S8429">
            <v>3024</v>
          </cell>
        </row>
        <row r="8430">
          <cell r="B8430" t="str">
            <v>SOUEVO1</v>
          </cell>
          <cell r="C8430" t="str">
            <v>3G_LESSOUDA</v>
          </cell>
          <cell r="F8430" t="str">
            <v>USB001Q</v>
          </cell>
          <cell r="N8430">
            <v>36019</v>
          </cell>
          <cell r="P8430">
            <v>282</v>
          </cell>
          <cell r="Q8430">
            <v>6800</v>
          </cell>
          <cell r="R8430">
            <v>68</v>
          </cell>
          <cell r="S8430">
            <v>3024</v>
          </cell>
        </row>
        <row r="8431">
          <cell r="B8431" t="str">
            <v>SOUEVO1</v>
          </cell>
          <cell r="C8431" t="str">
            <v>3G_LESSOUDA</v>
          </cell>
          <cell r="F8431" t="str">
            <v>USB001U</v>
          </cell>
          <cell r="N8431">
            <v>30014</v>
          </cell>
          <cell r="P8431">
            <v>266</v>
          </cell>
          <cell r="Q8431">
            <v>6800</v>
          </cell>
          <cell r="R8431">
            <v>68</v>
          </cell>
          <cell r="S8431">
            <v>10738</v>
          </cell>
        </row>
        <row r="8432">
          <cell r="B8432" t="str">
            <v>SOUEVO1</v>
          </cell>
          <cell r="C8432" t="str">
            <v>3G_LESSOUDA</v>
          </cell>
          <cell r="F8432" t="str">
            <v>USB001V</v>
          </cell>
          <cell r="N8432">
            <v>30015</v>
          </cell>
          <cell r="P8432">
            <v>274</v>
          </cell>
          <cell r="Q8432">
            <v>6800</v>
          </cell>
          <cell r="R8432">
            <v>68</v>
          </cell>
          <cell r="S8432">
            <v>10738</v>
          </cell>
        </row>
        <row r="8433">
          <cell r="B8433" t="str">
            <v>SOUEVO1</v>
          </cell>
          <cell r="C8433" t="str">
            <v>3G_LESSOUDA</v>
          </cell>
          <cell r="F8433" t="str">
            <v>USB001W</v>
          </cell>
          <cell r="N8433">
            <v>30016</v>
          </cell>
          <cell r="P8433">
            <v>282</v>
          </cell>
          <cell r="Q8433">
            <v>6800</v>
          </cell>
          <cell r="R8433">
            <v>68</v>
          </cell>
          <cell r="S8433">
            <v>10738</v>
          </cell>
        </row>
        <row r="8434">
          <cell r="B8434" t="str">
            <v>SOUEVO1</v>
          </cell>
          <cell r="C8434" t="str">
            <v>3G_LESSOUDA</v>
          </cell>
          <cell r="F8434" t="str">
            <v>USB001X</v>
          </cell>
          <cell r="N8434">
            <v>30011</v>
          </cell>
          <cell r="P8434">
            <v>266</v>
          </cell>
          <cell r="Q8434">
            <v>6800</v>
          </cell>
          <cell r="R8434">
            <v>68</v>
          </cell>
          <cell r="S8434">
            <v>10713</v>
          </cell>
        </row>
        <row r="8435">
          <cell r="B8435" t="str">
            <v>SOUEVO1</v>
          </cell>
          <cell r="C8435" t="str">
            <v>3G_LESSOUDA</v>
          </cell>
          <cell r="F8435" t="str">
            <v>USB001Y</v>
          </cell>
          <cell r="N8435">
            <v>30012</v>
          </cell>
          <cell r="P8435">
            <v>274</v>
          </cell>
          <cell r="Q8435">
            <v>6800</v>
          </cell>
          <cell r="R8435">
            <v>68</v>
          </cell>
          <cell r="S8435">
            <v>10713</v>
          </cell>
        </row>
        <row r="8436">
          <cell r="B8436" t="str">
            <v>SOUEVO1</v>
          </cell>
          <cell r="C8436" t="str">
            <v>3G_LESSOUDA</v>
          </cell>
          <cell r="F8436" t="str">
            <v>USB001Z</v>
          </cell>
          <cell r="N8436">
            <v>30013</v>
          </cell>
          <cell r="P8436">
            <v>282</v>
          </cell>
          <cell r="Q8436">
            <v>6800</v>
          </cell>
          <cell r="R8436">
            <v>68</v>
          </cell>
          <cell r="S8436">
            <v>10713</v>
          </cell>
        </row>
        <row r="8437">
          <cell r="B8437" t="str">
            <v>SOUEVO1</v>
          </cell>
          <cell r="C8437" t="str">
            <v>3G_S_Bouzid_Ville</v>
          </cell>
          <cell r="F8437" t="str">
            <v>USB002O</v>
          </cell>
          <cell r="N8437">
            <v>36027</v>
          </cell>
          <cell r="P8437">
            <v>2</v>
          </cell>
          <cell r="Q8437">
            <v>6800</v>
          </cell>
          <cell r="R8437">
            <v>68</v>
          </cell>
          <cell r="S8437">
            <v>3024</v>
          </cell>
        </row>
        <row r="8438">
          <cell r="B8438" t="str">
            <v>SOUEVO1</v>
          </cell>
          <cell r="C8438" t="str">
            <v>3G_S_Bouzid_Ville</v>
          </cell>
          <cell r="F8438" t="str">
            <v>USB002P</v>
          </cell>
          <cell r="N8438">
            <v>36028</v>
          </cell>
          <cell r="P8438">
            <v>10</v>
          </cell>
          <cell r="Q8438">
            <v>6800</v>
          </cell>
          <cell r="R8438">
            <v>68</v>
          </cell>
          <cell r="S8438">
            <v>3024</v>
          </cell>
        </row>
        <row r="8439">
          <cell r="B8439" t="str">
            <v>SOUEVO1</v>
          </cell>
          <cell r="C8439" t="str">
            <v>3G_S_Bouzid_Ville</v>
          </cell>
          <cell r="F8439" t="str">
            <v>USB002Q</v>
          </cell>
          <cell r="N8439">
            <v>36029</v>
          </cell>
          <cell r="P8439">
            <v>18</v>
          </cell>
          <cell r="Q8439">
            <v>6800</v>
          </cell>
          <cell r="R8439">
            <v>68</v>
          </cell>
          <cell r="S8439">
            <v>3024</v>
          </cell>
        </row>
        <row r="8440">
          <cell r="B8440" t="str">
            <v>SOUEVO1</v>
          </cell>
          <cell r="C8440" t="str">
            <v>3G_S_Bouzid_Ville</v>
          </cell>
          <cell r="F8440" t="str">
            <v>USB002R</v>
          </cell>
          <cell r="N8440">
            <v>30027</v>
          </cell>
          <cell r="P8440">
            <v>2</v>
          </cell>
          <cell r="Q8440">
            <v>6800</v>
          </cell>
          <cell r="R8440">
            <v>68</v>
          </cell>
          <cell r="S8440">
            <v>10688</v>
          </cell>
        </row>
        <row r="8441">
          <cell r="B8441" t="str">
            <v>SOUEVO1</v>
          </cell>
          <cell r="C8441" t="str">
            <v>3G_S_Bouzid_Ville</v>
          </cell>
          <cell r="F8441" t="str">
            <v>USB002S</v>
          </cell>
          <cell r="N8441">
            <v>30028</v>
          </cell>
          <cell r="P8441">
            <v>10</v>
          </cell>
          <cell r="Q8441">
            <v>6800</v>
          </cell>
          <cell r="R8441">
            <v>68</v>
          </cell>
          <cell r="S8441">
            <v>10688</v>
          </cell>
        </row>
        <row r="8442">
          <cell r="B8442" t="str">
            <v>SOUEVO1</v>
          </cell>
          <cell r="C8442" t="str">
            <v>3G_S_Bouzid_Ville</v>
          </cell>
          <cell r="F8442" t="str">
            <v>USB002T</v>
          </cell>
          <cell r="N8442">
            <v>30029</v>
          </cell>
          <cell r="P8442">
            <v>18</v>
          </cell>
          <cell r="Q8442">
            <v>6800</v>
          </cell>
          <cell r="R8442">
            <v>68</v>
          </cell>
          <cell r="S8442">
            <v>10688</v>
          </cell>
        </row>
        <row r="8443">
          <cell r="B8443" t="str">
            <v>SOUEVO1</v>
          </cell>
          <cell r="C8443" t="str">
            <v>3G_S_Bouzid_Ville</v>
          </cell>
          <cell r="F8443" t="str">
            <v>USB002U</v>
          </cell>
          <cell r="N8443">
            <v>30024</v>
          </cell>
          <cell r="P8443">
            <v>2</v>
          </cell>
          <cell r="Q8443">
            <v>6800</v>
          </cell>
          <cell r="R8443">
            <v>68</v>
          </cell>
          <cell r="S8443">
            <v>10738</v>
          </cell>
        </row>
        <row r="8444">
          <cell r="B8444" t="str">
            <v>SOUEVO1</v>
          </cell>
          <cell r="C8444" t="str">
            <v>3G_S_Bouzid_Ville</v>
          </cell>
          <cell r="F8444" t="str">
            <v>USB002V</v>
          </cell>
          <cell r="N8444">
            <v>30025</v>
          </cell>
          <cell r="P8444">
            <v>10</v>
          </cell>
          <cell r="Q8444">
            <v>6800</v>
          </cell>
          <cell r="R8444">
            <v>68</v>
          </cell>
          <cell r="S8444">
            <v>10738</v>
          </cell>
        </row>
        <row r="8445">
          <cell r="B8445" t="str">
            <v>SOUEVO1</v>
          </cell>
          <cell r="C8445" t="str">
            <v>3G_S_Bouzid_Ville</v>
          </cell>
          <cell r="F8445" t="str">
            <v>USB002W</v>
          </cell>
          <cell r="N8445">
            <v>30026</v>
          </cell>
          <cell r="P8445">
            <v>18</v>
          </cell>
          <cell r="Q8445">
            <v>6800</v>
          </cell>
          <cell r="R8445">
            <v>68</v>
          </cell>
          <cell r="S8445">
            <v>10738</v>
          </cell>
        </row>
        <row r="8446">
          <cell r="B8446" t="str">
            <v>SOUEVO1</v>
          </cell>
          <cell r="C8446" t="str">
            <v>3G_S_Bouzid_Ville</v>
          </cell>
          <cell r="F8446" t="str">
            <v>USB002X</v>
          </cell>
          <cell r="N8446">
            <v>30021</v>
          </cell>
          <cell r="P8446">
            <v>2</v>
          </cell>
          <cell r="Q8446">
            <v>6800</v>
          </cell>
          <cell r="R8446">
            <v>68</v>
          </cell>
          <cell r="S8446">
            <v>10713</v>
          </cell>
        </row>
        <row r="8447">
          <cell r="B8447" t="str">
            <v>SOUEVO1</v>
          </cell>
          <cell r="C8447" t="str">
            <v>3G_S_Bouzid_Ville</v>
          </cell>
          <cell r="F8447" t="str">
            <v>USB002Y</v>
          </cell>
          <cell r="N8447">
            <v>30022</v>
          </cell>
          <cell r="P8447">
            <v>10</v>
          </cell>
          <cell r="Q8447">
            <v>6800</v>
          </cell>
          <cell r="R8447">
            <v>68</v>
          </cell>
          <cell r="S8447">
            <v>10713</v>
          </cell>
        </row>
        <row r="8448">
          <cell r="B8448" t="str">
            <v>SOUEVO1</v>
          </cell>
          <cell r="C8448" t="str">
            <v>3G_S_Bouzid_Ville</v>
          </cell>
          <cell r="F8448" t="str">
            <v>USB002Z</v>
          </cell>
          <cell r="N8448">
            <v>30023</v>
          </cell>
          <cell r="P8448">
            <v>18</v>
          </cell>
          <cell r="Q8448">
            <v>6800</v>
          </cell>
          <cell r="R8448">
            <v>68</v>
          </cell>
          <cell r="S8448">
            <v>10713</v>
          </cell>
        </row>
        <row r="8449">
          <cell r="B8449" t="str">
            <v>SOUEVO1</v>
          </cell>
          <cell r="C8449" t="str">
            <v>3G_BEN_OUN</v>
          </cell>
          <cell r="F8449" t="str">
            <v>USB003O</v>
          </cell>
          <cell r="N8449">
            <v>36037</v>
          </cell>
          <cell r="P8449">
            <v>1</v>
          </cell>
          <cell r="Q8449">
            <v>6800</v>
          </cell>
          <cell r="R8449">
            <v>68</v>
          </cell>
          <cell r="S8449">
            <v>3024</v>
          </cell>
        </row>
        <row r="8450">
          <cell r="B8450" t="str">
            <v>SOUEVO1</v>
          </cell>
          <cell r="C8450" t="str">
            <v>3G_BEN_OUN</v>
          </cell>
          <cell r="F8450" t="str">
            <v>USB003P</v>
          </cell>
          <cell r="N8450">
            <v>36038</v>
          </cell>
          <cell r="P8450">
            <v>9</v>
          </cell>
          <cell r="Q8450">
            <v>6800</v>
          </cell>
          <cell r="R8450">
            <v>68</v>
          </cell>
          <cell r="S8450">
            <v>3024</v>
          </cell>
        </row>
        <row r="8451">
          <cell r="B8451" t="str">
            <v>SOUEVO1</v>
          </cell>
          <cell r="C8451" t="str">
            <v>3G_BEN_OUN</v>
          </cell>
          <cell r="F8451" t="str">
            <v>USB003Q</v>
          </cell>
          <cell r="N8451">
            <v>36039</v>
          </cell>
          <cell r="P8451">
            <v>17</v>
          </cell>
          <cell r="Q8451">
            <v>6800</v>
          </cell>
          <cell r="R8451">
            <v>68</v>
          </cell>
          <cell r="S8451">
            <v>3024</v>
          </cell>
        </row>
        <row r="8452">
          <cell r="B8452" t="str">
            <v>SOUEVO1</v>
          </cell>
          <cell r="C8452" t="str">
            <v>3G_BEN_OUN</v>
          </cell>
          <cell r="F8452" t="str">
            <v>USB003U</v>
          </cell>
          <cell r="N8452">
            <v>30034</v>
          </cell>
          <cell r="P8452">
            <v>1</v>
          </cell>
          <cell r="Q8452">
            <v>6800</v>
          </cell>
          <cell r="R8452">
            <v>68</v>
          </cell>
          <cell r="S8452">
            <v>10738</v>
          </cell>
        </row>
        <row r="8453">
          <cell r="B8453" t="str">
            <v>SOUEVO1</v>
          </cell>
          <cell r="C8453" t="str">
            <v>3G_BEN_OUN</v>
          </cell>
          <cell r="F8453" t="str">
            <v>USB003V</v>
          </cell>
          <cell r="N8453">
            <v>30035</v>
          </cell>
          <cell r="P8453">
            <v>9</v>
          </cell>
          <cell r="Q8453">
            <v>6800</v>
          </cell>
          <cell r="R8453">
            <v>68</v>
          </cell>
          <cell r="S8453">
            <v>10738</v>
          </cell>
        </row>
        <row r="8454">
          <cell r="B8454" t="str">
            <v>SOUEVO1</v>
          </cell>
          <cell r="C8454" t="str">
            <v>3G_BEN_OUN</v>
          </cell>
          <cell r="F8454" t="str">
            <v>USB003W</v>
          </cell>
          <cell r="N8454">
            <v>30036</v>
          </cell>
          <cell r="P8454">
            <v>17</v>
          </cell>
          <cell r="Q8454">
            <v>6800</v>
          </cell>
          <cell r="R8454">
            <v>68</v>
          </cell>
          <cell r="S8454">
            <v>10738</v>
          </cell>
        </row>
        <row r="8455">
          <cell r="B8455" t="str">
            <v>SOUEVO1</v>
          </cell>
          <cell r="C8455" t="str">
            <v>3G_BEN_OUN</v>
          </cell>
          <cell r="F8455" t="str">
            <v>USB003X</v>
          </cell>
          <cell r="N8455">
            <v>30031</v>
          </cell>
          <cell r="P8455">
            <v>1</v>
          </cell>
          <cell r="Q8455">
            <v>6800</v>
          </cell>
          <cell r="R8455">
            <v>68</v>
          </cell>
          <cell r="S8455">
            <v>10713</v>
          </cell>
        </row>
        <row r="8456">
          <cell r="B8456" t="str">
            <v>SOUEVO1</v>
          </cell>
          <cell r="C8456" t="str">
            <v>3G_BEN_OUN</v>
          </cell>
          <cell r="F8456" t="str">
            <v>USB003Y</v>
          </cell>
          <cell r="N8456">
            <v>30032</v>
          </cell>
          <cell r="P8456">
            <v>9</v>
          </cell>
          <cell r="Q8456">
            <v>6800</v>
          </cell>
          <cell r="R8456">
            <v>68</v>
          </cell>
          <cell r="S8456">
            <v>10713</v>
          </cell>
        </row>
        <row r="8457">
          <cell r="B8457" t="str">
            <v>SOUEVO1</v>
          </cell>
          <cell r="C8457" t="str">
            <v>3G_BEN_OUN</v>
          </cell>
          <cell r="F8457" t="str">
            <v>USB003Z</v>
          </cell>
          <cell r="N8457">
            <v>30033</v>
          </cell>
          <cell r="P8457">
            <v>17</v>
          </cell>
          <cell r="Q8457">
            <v>6800</v>
          </cell>
          <cell r="R8457">
            <v>68</v>
          </cell>
          <cell r="S8457">
            <v>10713</v>
          </cell>
        </row>
        <row r="8458">
          <cell r="B8458" t="str">
            <v>SOUEVO1</v>
          </cell>
          <cell r="C8458" t="str">
            <v>3G_Karma</v>
          </cell>
          <cell r="F8458" t="str">
            <v>USB006O</v>
          </cell>
          <cell r="N8458">
            <v>36067</v>
          </cell>
          <cell r="P8458">
            <v>97</v>
          </cell>
          <cell r="Q8458">
            <v>7500</v>
          </cell>
          <cell r="R8458">
            <v>50</v>
          </cell>
          <cell r="S8458">
            <v>3024</v>
          </cell>
        </row>
        <row r="8459">
          <cell r="B8459" t="str">
            <v>SOUEVO1</v>
          </cell>
          <cell r="C8459" t="str">
            <v>3G_Karma</v>
          </cell>
          <cell r="F8459" t="str">
            <v>USB006P</v>
          </cell>
          <cell r="N8459">
            <v>36068</v>
          </cell>
          <cell r="P8459">
            <v>105</v>
          </cell>
          <cell r="Q8459">
            <v>7500</v>
          </cell>
          <cell r="R8459">
            <v>50</v>
          </cell>
          <cell r="S8459">
            <v>3024</v>
          </cell>
        </row>
        <row r="8460">
          <cell r="B8460" t="str">
            <v>SOUEVO1</v>
          </cell>
          <cell r="C8460" t="str">
            <v>3G_Karma</v>
          </cell>
          <cell r="F8460" t="str">
            <v>USB006Q</v>
          </cell>
          <cell r="N8460">
            <v>36069</v>
          </cell>
          <cell r="P8460">
            <v>113</v>
          </cell>
          <cell r="Q8460">
            <v>7500</v>
          </cell>
          <cell r="R8460">
            <v>50</v>
          </cell>
          <cell r="S8460">
            <v>3024</v>
          </cell>
        </row>
        <row r="8461">
          <cell r="B8461" t="str">
            <v>SOUEVO1</v>
          </cell>
          <cell r="C8461" t="str">
            <v>3G_Karma</v>
          </cell>
          <cell r="F8461" t="str">
            <v>USB006U</v>
          </cell>
          <cell r="N8461">
            <v>30064</v>
          </cell>
          <cell r="P8461">
            <v>97</v>
          </cell>
          <cell r="Q8461">
            <v>7500</v>
          </cell>
          <cell r="R8461">
            <v>50</v>
          </cell>
          <cell r="S8461">
            <v>10738</v>
          </cell>
        </row>
        <row r="8462">
          <cell r="B8462" t="str">
            <v>SOUEVO1</v>
          </cell>
          <cell r="C8462" t="str">
            <v>3G_Karma</v>
          </cell>
          <cell r="F8462" t="str">
            <v>USB006V</v>
          </cell>
          <cell r="N8462">
            <v>30065</v>
          </cell>
          <cell r="P8462">
            <v>105</v>
          </cell>
          <cell r="Q8462">
            <v>7500</v>
          </cell>
          <cell r="R8462">
            <v>50</v>
          </cell>
          <cell r="S8462">
            <v>10738</v>
          </cell>
        </row>
        <row r="8463">
          <cell r="B8463" t="str">
            <v>SOUEVO1</v>
          </cell>
          <cell r="C8463" t="str">
            <v>3G_Karma</v>
          </cell>
          <cell r="F8463" t="str">
            <v>USB006W</v>
          </cell>
          <cell r="N8463">
            <v>30066</v>
          </cell>
          <cell r="P8463">
            <v>113</v>
          </cell>
          <cell r="Q8463">
            <v>7500</v>
          </cell>
          <cell r="R8463">
            <v>50</v>
          </cell>
          <cell r="S8463">
            <v>10738</v>
          </cell>
        </row>
        <row r="8464">
          <cell r="B8464" t="str">
            <v>SOUEVO1</v>
          </cell>
          <cell r="C8464" t="str">
            <v>3G_Karma</v>
          </cell>
          <cell r="F8464" t="str">
            <v>USB006X</v>
          </cell>
          <cell r="N8464">
            <v>30061</v>
          </cell>
          <cell r="P8464">
            <v>97</v>
          </cell>
          <cell r="Q8464">
            <v>7500</v>
          </cell>
          <cell r="R8464">
            <v>50</v>
          </cell>
          <cell r="S8464">
            <v>10713</v>
          </cell>
        </row>
        <row r="8465">
          <cell r="B8465" t="str">
            <v>SOUEVO1</v>
          </cell>
          <cell r="C8465" t="str">
            <v>3G_Karma</v>
          </cell>
          <cell r="F8465" t="str">
            <v>USB006Y</v>
          </cell>
          <cell r="N8465">
            <v>30062</v>
          </cell>
          <cell r="P8465">
            <v>105</v>
          </cell>
          <cell r="Q8465">
            <v>7500</v>
          </cell>
          <cell r="R8465">
            <v>50</v>
          </cell>
          <cell r="S8465">
            <v>10713</v>
          </cell>
        </row>
        <row r="8466">
          <cell r="B8466" t="str">
            <v>SOUEVO1</v>
          </cell>
          <cell r="C8466" t="str">
            <v>3G_Karma</v>
          </cell>
          <cell r="F8466" t="str">
            <v>USB006Z</v>
          </cell>
          <cell r="N8466">
            <v>30063</v>
          </cell>
          <cell r="P8466">
            <v>113</v>
          </cell>
          <cell r="Q8466">
            <v>7500</v>
          </cell>
          <cell r="R8466">
            <v>50</v>
          </cell>
          <cell r="S8466">
            <v>10713</v>
          </cell>
        </row>
        <row r="8467">
          <cell r="B8467" t="str">
            <v>SOUEVO1</v>
          </cell>
          <cell r="C8467" t="str">
            <v>3G_ENWAEL</v>
          </cell>
          <cell r="F8467" t="str">
            <v>USB007O</v>
          </cell>
          <cell r="N8467">
            <v>36077</v>
          </cell>
          <cell r="P8467">
            <v>25</v>
          </cell>
          <cell r="Q8467">
            <v>6800</v>
          </cell>
          <cell r="R8467">
            <v>68</v>
          </cell>
          <cell r="S8467">
            <v>3024</v>
          </cell>
        </row>
        <row r="8468">
          <cell r="B8468" t="str">
            <v>SOUEVO1</v>
          </cell>
          <cell r="C8468" t="str">
            <v>3G_ENWAEL</v>
          </cell>
          <cell r="F8468" t="str">
            <v>USB007P</v>
          </cell>
          <cell r="N8468">
            <v>36078</v>
          </cell>
          <cell r="P8468">
            <v>33</v>
          </cell>
          <cell r="Q8468">
            <v>6800</v>
          </cell>
          <cell r="R8468">
            <v>68</v>
          </cell>
          <cell r="S8468">
            <v>3024</v>
          </cell>
        </row>
        <row r="8469">
          <cell r="B8469" t="str">
            <v>SOUEVO1</v>
          </cell>
          <cell r="C8469" t="str">
            <v>3G_ENWAEL</v>
          </cell>
          <cell r="F8469" t="str">
            <v>USB007Q</v>
          </cell>
          <cell r="N8469">
            <v>36079</v>
          </cell>
          <cell r="P8469">
            <v>41</v>
          </cell>
          <cell r="Q8469">
            <v>6800</v>
          </cell>
          <cell r="R8469">
            <v>68</v>
          </cell>
          <cell r="S8469">
            <v>3024</v>
          </cell>
        </row>
        <row r="8470">
          <cell r="B8470" t="str">
            <v>SOUEVO1</v>
          </cell>
          <cell r="C8470" t="str">
            <v>3G_ENWAEL</v>
          </cell>
          <cell r="F8470" t="str">
            <v>USB007U</v>
          </cell>
          <cell r="N8470">
            <v>30074</v>
          </cell>
          <cell r="P8470">
            <v>25</v>
          </cell>
          <cell r="Q8470">
            <v>6800</v>
          </cell>
          <cell r="R8470">
            <v>68</v>
          </cell>
          <cell r="S8470">
            <v>10738</v>
          </cell>
        </row>
        <row r="8471">
          <cell r="B8471" t="str">
            <v>SOUEVO1</v>
          </cell>
          <cell r="C8471" t="str">
            <v>3G_ENWAEL</v>
          </cell>
          <cell r="F8471" t="str">
            <v>USB007V</v>
          </cell>
          <cell r="N8471">
            <v>30075</v>
          </cell>
          <cell r="P8471">
            <v>33</v>
          </cell>
          <cell r="Q8471">
            <v>6800</v>
          </cell>
          <cell r="R8471">
            <v>68</v>
          </cell>
          <cell r="S8471">
            <v>10738</v>
          </cell>
        </row>
        <row r="8472">
          <cell r="B8472" t="str">
            <v>SOUEVO1</v>
          </cell>
          <cell r="C8472" t="str">
            <v>3G_ENWAEL</v>
          </cell>
          <cell r="F8472" t="str">
            <v>USB007W</v>
          </cell>
          <cell r="N8472">
            <v>30076</v>
          </cell>
          <cell r="P8472">
            <v>41</v>
          </cell>
          <cell r="Q8472">
            <v>6800</v>
          </cell>
          <cell r="R8472">
            <v>68</v>
          </cell>
          <cell r="S8472">
            <v>10738</v>
          </cell>
        </row>
        <row r="8473">
          <cell r="B8473" t="str">
            <v>SOUEVO1</v>
          </cell>
          <cell r="C8473" t="str">
            <v>3G_ENWAEL</v>
          </cell>
          <cell r="F8473" t="str">
            <v>USB007X</v>
          </cell>
          <cell r="N8473">
            <v>30071</v>
          </cell>
          <cell r="P8473">
            <v>25</v>
          </cell>
          <cell r="Q8473">
            <v>6800</v>
          </cell>
          <cell r="R8473">
            <v>68</v>
          </cell>
          <cell r="S8473">
            <v>10713</v>
          </cell>
        </row>
        <row r="8474">
          <cell r="B8474" t="str">
            <v>SOUEVO1</v>
          </cell>
          <cell r="C8474" t="str">
            <v>3G_ENWAEL</v>
          </cell>
          <cell r="F8474" t="str">
            <v>USB007Y</v>
          </cell>
          <cell r="N8474">
            <v>30072</v>
          </cell>
          <cell r="P8474">
            <v>33</v>
          </cell>
          <cell r="Q8474">
            <v>6800</v>
          </cell>
          <cell r="R8474">
            <v>68</v>
          </cell>
          <cell r="S8474">
            <v>10713</v>
          </cell>
        </row>
        <row r="8475">
          <cell r="B8475" t="str">
            <v>SOUEVO1</v>
          </cell>
          <cell r="C8475" t="str">
            <v>3G_ENWAEL</v>
          </cell>
          <cell r="F8475" t="str">
            <v>USB007Z</v>
          </cell>
          <cell r="N8475">
            <v>30073</v>
          </cell>
          <cell r="P8475">
            <v>41</v>
          </cell>
          <cell r="Q8475">
            <v>6800</v>
          </cell>
          <cell r="R8475">
            <v>68</v>
          </cell>
          <cell r="S8475">
            <v>10713</v>
          </cell>
        </row>
        <row r="8476">
          <cell r="B8476" t="str">
            <v>SOUEVO1</v>
          </cell>
          <cell r="C8476" t="str">
            <v>3G_MAKNASSI</v>
          </cell>
          <cell r="F8476" t="str">
            <v>USB008O</v>
          </cell>
          <cell r="N8476">
            <v>36087</v>
          </cell>
          <cell r="P8476">
            <v>386</v>
          </cell>
          <cell r="Q8476">
            <v>7500</v>
          </cell>
          <cell r="R8476">
            <v>50</v>
          </cell>
          <cell r="S8476">
            <v>3024</v>
          </cell>
        </row>
        <row r="8477">
          <cell r="B8477" t="str">
            <v>SOUEVO1</v>
          </cell>
          <cell r="C8477" t="str">
            <v>3G_MAKNASSI</v>
          </cell>
          <cell r="F8477" t="str">
            <v>USB008P</v>
          </cell>
          <cell r="N8477">
            <v>36088</v>
          </cell>
          <cell r="P8477">
            <v>394</v>
          </cell>
          <cell r="Q8477">
            <v>7500</v>
          </cell>
          <cell r="R8477">
            <v>50</v>
          </cell>
          <cell r="S8477">
            <v>3024</v>
          </cell>
        </row>
        <row r="8478">
          <cell r="B8478" t="str">
            <v>SOUEVO1</v>
          </cell>
          <cell r="C8478" t="str">
            <v>3G_MAKNASSI</v>
          </cell>
          <cell r="F8478" t="str">
            <v>USB008Q</v>
          </cell>
          <cell r="N8478">
            <v>36089</v>
          </cell>
          <cell r="P8478">
            <v>402</v>
          </cell>
          <cell r="Q8478">
            <v>7500</v>
          </cell>
          <cell r="R8478">
            <v>50</v>
          </cell>
          <cell r="S8478">
            <v>3024</v>
          </cell>
        </row>
        <row r="8479">
          <cell r="B8479" t="str">
            <v>SOUEVO1</v>
          </cell>
          <cell r="C8479" t="str">
            <v>3G_MAKNASSI</v>
          </cell>
          <cell r="F8479" t="str">
            <v>USB008U</v>
          </cell>
          <cell r="N8479">
            <v>30084</v>
          </cell>
          <cell r="P8479">
            <v>386</v>
          </cell>
          <cell r="Q8479">
            <v>7500</v>
          </cell>
          <cell r="R8479">
            <v>50</v>
          </cell>
          <cell r="S8479">
            <v>10738</v>
          </cell>
        </row>
        <row r="8480">
          <cell r="B8480" t="str">
            <v>SOUEVO1</v>
          </cell>
          <cell r="C8480" t="str">
            <v>3G_MAKNASSI</v>
          </cell>
          <cell r="F8480" t="str">
            <v>USB008V</v>
          </cell>
          <cell r="N8480">
            <v>30085</v>
          </cell>
          <cell r="P8480">
            <v>394</v>
          </cell>
          <cell r="Q8480">
            <v>7500</v>
          </cell>
          <cell r="R8480">
            <v>50</v>
          </cell>
          <cell r="S8480">
            <v>10738</v>
          </cell>
        </row>
        <row r="8481">
          <cell r="B8481" t="str">
            <v>SOUEVO1</v>
          </cell>
          <cell r="C8481" t="str">
            <v>3G_MAKNASSI</v>
          </cell>
          <cell r="F8481" t="str">
            <v>USB008W</v>
          </cell>
          <cell r="N8481">
            <v>30086</v>
          </cell>
          <cell r="P8481">
            <v>402</v>
          </cell>
          <cell r="Q8481">
            <v>7500</v>
          </cell>
          <cell r="R8481">
            <v>50</v>
          </cell>
          <cell r="S8481">
            <v>10738</v>
          </cell>
        </row>
        <row r="8482">
          <cell r="B8482" t="str">
            <v>SOUEVO1</v>
          </cell>
          <cell r="C8482" t="str">
            <v>3G_MAKNASSI</v>
          </cell>
          <cell r="F8482" t="str">
            <v>USB008X</v>
          </cell>
          <cell r="N8482">
            <v>36081</v>
          </cell>
          <cell r="P8482">
            <v>386</v>
          </cell>
          <cell r="Q8482">
            <v>7500</v>
          </cell>
          <cell r="R8482">
            <v>50</v>
          </cell>
          <cell r="S8482">
            <v>10713</v>
          </cell>
        </row>
        <row r="8483">
          <cell r="B8483" t="str">
            <v>SOUEVO1</v>
          </cell>
          <cell r="C8483" t="str">
            <v>3G_MAKNASSI</v>
          </cell>
          <cell r="F8483" t="str">
            <v>USB008Y</v>
          </cell>
          <cell r="N8483">
            <v>36082</v>
          </cell>
          <cell r="P8483">
            <v>394</v>
          </cell>
          <cell r="Q8483">
            <v>7500</v>
          </cell>
          <cell r="R8483">
            <v>50</v>
          </cell>
          <cell r="S8483">
            <v>10713</v>
          </cell>
        </row>
        <row r="8484">
          <cell r="B8484" t="str">
            <v>SOUEVO1</v>
          </cell>
          <cell r="C8484" t="str">
            <v>3G_MAKNASSI</v>
          </cell>
          <cell r="F8484" t="str">
            <v>USB008Z</v>
          </cell>
          <cell r="N8484">
            <v>36083</v>
          </cell>
          <cell r="P8484">
            <v>402</v>
          </cell>
          <cell r="Q8484">
            <v>7500</v>
          </cell>
          <cell r="R8484">
            <v>50</v>
          </cell>
          <cell r="S8484">
            <v>10713</v>
          </cell>
        </row>
        <row r="8485">
          <cell r="B8485" t="str">
            <v>SOUEVO1</v>
          </cell>
          <cell r="C8485" t="str">
            <v>3G_MZL_BOUZEIN</v>
          </cell>
          <cell r="F8485" t="str">
            <v>USB009O</v>
          </cell>
          <cell r="N8485">
            <v>30097</v>
          </cell>
          <cell r="P8485">
            <v>434</v>
          </cell>
          <cell r="Q8485">
            <v>7500</v>
          </cell>
          <cell r="R8485">
            <v>50</v>
          </cell>
          <cell r="S8485">
            <v>3024</v>
          </cell>
        </row>
        <row r="8486">
          <cell r="B8486" t="str">
            <v>SOUEVO1</v>
          </cell>
          <cell r="C8486" t="str">
            <v>3G_MZL_BOUZEIN</v>
          </cell>
          <cell r="F8486" t="str">
            <v>USB009P</v>
          </cell>
          <cell r="N8486">
            <v>30098</v>
          </cell>
          <cell r="P8486">
            <v>442</v>
          </cell>
          <cell r="Q8486">
            <v>7500</v>
          </cell>
          <cell r="R8486">
            <v>50</v>
          </cell>
          <cell r="S8486">
            <v>3024</v>
          </cell>
        </row>
        <row r="8487">
          <cell r="B8487" t="str">
            <v>SOUEVO1</v>
          </cell>
          <cell r="C8487" t="str">
            <v>3G_MZL_BOUZEIN</v>
          </cell>
          <cell r="F8487" t="str">
            <v>USB009Q</v>
          </cell>
          <cell r="N8487">
            <v>30099</v>
          </cell>
          <cell r="P8487">
            <v>450</v>
          </cell>
          <cell r="Q8487">
            <v>7500</v>
          </cell>
          <cell r="R8487">
            <v>50</v>
          </cell>
          <cell r="S8487">
            <v>3024</v>
          </cell>
        </row>
        <row r="8488">
          <cell r="B8488" t="str">
            <v>SOUEVO1</v>
          </cell>
          <cell r="C8488" t="str">
            <v>3G_MZL_BOUZEIN</v>
          </cell>
          <cell r="F8488" t="str">
            <v>USB009U</v>
          </cell>
          <cell r="N8488">
            <v>30094</v>
          </cell>
          <cell r="P8488">
            <v>434</v>
          </cell>
          <cell r="Q8488">
            <v>7500</v>
          </cell>
          <cell r="R8488">
            <v>50</v>
          </cell>
          <cell r="S8488">
            <v>10738</v>
          </cell>
        </row>
        <row r="8489">
          <cell r="B8489" t="str">
            <v>SOUEVO1</v>
          </cell>
          <cell r="C8489" t="str">
            <v>3G_MZL_BOUZEIN</v>
          </cell>
          <cell r="F8489" t="str">
            <v>USB009V</v>
          </cell>
          <cell r="N8489">
            <v>30095</v>
          </cell>
          <cell r="P8489">
            <v>442</v>
          </cell>
          <cell r="Q8489">
            <v>7500</v>
          </cell>
          <cell r="R8489">
            <v>50</v>
          </cell>
          <cell r="S8489">
            <v>10738</v>
          </cell>
        </row>
        <row r="8490">
          <cell r="B8490" t="str">
            <v>SOUEVO1</v>
          </cell>
          <cell r="C8490" t="str">
            <v>3G_MZL_BOUZEIN</v>
          </cell>
          <cell r="F8490" t="str">
            <v>USB009W</v>
          </cell>
          <cell r="N8490">
            <v>30096</v>
          </cell>
          <cell r="P8490">
            <v>450</v>
          </cell>
          <cell r="Q8490">
            <v>7500</v>
          </cell>
          <cell r="R8490">
            <v>50</v>
          </cell>
          <cell r="S8490">
            <v>10738</v>
          </cell>
        </row>
        <row r="8491">
          <cell r="B8491" t="str">
            <v>SOUEVO1</v>
          </cell>
          <cell r="C8491" t="str">
            <v>3G_MZL_BOUZEIN</v>
          </cell>
          <cell r="F8491" t="str">
            <v>USB009X</v>
          </cell>
          <cell r="N8491">
            <v>30091</v>
          </cell>
          <cell r="P8491">
            <v>434</v>
          </cell>
          <cell r="Q8491">
            <v>7500</v>
          </cell>
          <cell r="R8491">
            <v>50</v>
          </cell>
          <cell r="S8491">
            <v>10713</v>
          </cell>
        </row>
        <row r="8492">
          <cell r="B8492" t="str">
            <v>SOUEVO1</v>
          </cell>
          <cell r="C8492" t="str">
            <v>3G_MZL_BOUZEIN</v>
          </cell>
          <cell r="F8492" t="str">
            <v>USB009Y</v>
          </cell>
          <cell r="N8492">
            <v>30092</v>
          </cell>
          <cell r="P8492">
            <v>442</v>
          </cell>
          <cell r="Q8492">
            <v>7500</v>
          </cell>
          <cell r="R8492">
            <v>50</v>
          </cell>
          <cell r="S8492">
            <v>10713</v>
          </cell>
        </row>
        <row r="8493">
          <cell r="B8493" t="str">
            <v>SOUEVO1</v>
          </cell>
          <cell r="C8493" t="str">
            <v>3G_MZL_BOUZEIN</v>
          </cell>
          <cell r="F8493" t="str">
            <v>USB009Z</v>
          </cell>
          <cell r="N8493">
            <v>30093</v>
          </cell>
          <cell r="P8493">
            <v>450</v>
          </cell>
          <cell r="Q8493">
            <v>7500</v>
          </cell>
          <cell r="R8493">
            <v>50</v>
          </cell>
          <cell r="S8493">
            <v>10713</v>
          </cell>
        </row>
        <row r="8494">
          <cell r="B8494" t="str">
            <v>SOUEVO1</v>
          </cell>
          <cell r="C8494" t="str">
            <v>3G_MEZZOUNA</v>
          </cell>
          <cell r="F8494" t="str">
            <v>USB010O</v>
          </cell>
          <cell r="N8494">
            <v>36107</v>
          </cell>
          <cell r="P8494">
            <v>410</v>
          </cell>
          <cell r="Q8494">
            <v>7500</v>
          </cell>
          <cell r="R8494">
            <v>50</v>
          </cell>
          <cell r="S8494">
            <v>3024</v>
          </cell>
        </row>
        <row r="8495">
          <cell r="B8495" t="str">
            <v>SOUEVO1</v>
          </cell>
          <cell r="C8495" t="str">
            <v>3G_MEZZOUNA</v>
          </cell>
          <cell r="F8495" t="str">
            <v>USB010P</v>
          </cell>
          <cell r="N8495">
            <v>36108</v>
          </cell>
          <cell r="P8495">
            <v>418</v>
          </cell>
          <cell r="Q8495">
            <v>7500</v>
          </cell>
          <cell r="R8495">
            <v>50</v>
          </cell>
          <cell r="S8495">
            <v>3024</v>
          </cell>
        </row>
        <row r="8496">
          <cell r="B8496" t="str">
            <v>SOUEVO1</v>
          </cell>
          <cell r="C8496" t="str">
            <v>3G_MEZZOUNA</v>
          </cell>
          <cell r="F8496" t="str">
            <v>USB010Q</v>
          </cell>
          <cell r="N8496">
            <v>36109</v>
          </cell>
          <cell r="P8496">
            <v>426</v>
          </cell>
          <cell r="Q8496">
            <v>7500</v>
          </cell>
          <cell r="R8496">
            <v>50</v>
          </cell>
          <cell r="S8496">
            <v>3024</v>
          </cell>
        </row>
        <row r="8497">
          <cell r="B8497" t="str">
            <v>SOUEVO1</v>
          </cell>
          <cell r="C8497" t="str">
            <v>3G_MEZZOUNA</v>
          </cell>
          <cell r="F8497" t="str">
            <v>USB010U</v>
          </cell>
          <cell r="N8497">
            <v>30104</v>
          </cell>
          <cell r="P8497">
            <v>410</v>
          </cell>
          <cell r="Q8497">
            <v>7500</v>
          </cell>
          <cell r="R8497">
            <v>50</v>
          </cell>
          <cell r="S8497">
            <v>10738</v>
          </cell>
        </row>
        <row r="8498">
          <cell r="B8498" t="str">
            <v>SOUEVO1</v>
          </cell>
          <cell r="C8498" t="str">
            <v>3G_MEZZOUNA</v>
          </cell>
          <cell r="F8498" t="str">
            <v>USB010V</v>
          </cell>
          <cell r="N8498">
            <v>30105</v>
          </cell>
          <cell r="P8498">
            <v>418</v>
          </cell>
          <cell r="Q8498">
            <v>7500</v>
          </cell>
          <cell r="R8498">
            <v>50</v>
          </cell>
          <cell r="S8498">
            <v>10738</v>
          </cell>
        </row>
        <row r="8499">
          <cell r="B8499" t="str">
            <v>SOUEVO1</v>
          </cell>
          <cell r="C8499" t="str">
            <v>3G_MEZZOUNA</v>
          </cell>
          <cell r="F8499" t="str">
            <v>USB010W</v>
          </cell>
          <cell r="N8499">
            <v>30106</v>
          </cell>
          <cell r="P8499">
            <v>426</v>
          </cell>
          <cell r="Q8499">
            <v>7500</v>
          </cell>
          <cell r="R8499">
            <v>50</v>
          </cell>
          <cell r="S8499">
            <v>10738</v>
          </cell>
        </row>
        <row r="8500">
          <cell r="B8500" t="str">
            <v>SOUEVO1</v>
          </cell>
          <cell r="C8500" t="str">
            <v>3G_MEZZOUNA</v>
          </cell>
          <cell r="F8500" t="str">
            <v>USB010X</v>
          </cell>
          <cell r="N8500">
            <v>30101</v>
          </cell>
          <cell r="P8500">
            <v>410</v>
          </cell>
          <cell r="Q8500">
            <v>7500</v>
          </cell>
          <cell r="R8500">
            <v>50</v>
          </cell>
          <cell r="S8500">
            <v>10713</v>
          </cell>
        </row>
        <row r="8501">
          <cell r="B8501" t="str">
            <v>SOUEVO1</v>
          </cell>
          <cell r="C8501" t="str">
            <v>3G_MEZZOUNA</v>
          </cell>
          <cell r="F8501" t="str">
            <v>USB010Y</v>
          </cell>
          <cell r="N8501">
            <v>30102</v>
          </cell>
          <cell r="P8501">
            <v>418</v>
          </cell>
          <cell r="Q8501">
            <v>7500</v>
          </cell>
          <cell r="R8501">
            <v>50</v>
          </cell>
          <cell r="S8501">
            <v>10713</v>
          </cell>
        </row>
        <row r="8502">
          <cell r="B8502" t="str">
            <v>SOUEVO1</v>
          </cell>
          <cell r="C8502" t="str">
            <v>3G_MEZZOUNA</v>
          </cell>
          <cell r="F8502" t="str">
            <v>USB010Z</v>
          </cell>
          <cell r="N8502">
            <v>30103</v>
          </cell>
          <cell r="P8502">
            <v>426</v>
          </cell>
          <cell r="Q8502">
            <v>7500</v>
          </cell>
          <cell r="R8502">
            <v>50</v>
          </cell>
          <cell r="S8502">
            <v>10713</v>
          </cell>
        </row>
        <row r="8503">
          <cell r="B8503" t="str">
            <v>SOUEVO1</v>
          </cell>
          <cell r="C8503" t="str">
            <v>3G_Henchir_Khyma</v>
          </cell>
          <cell r="F8503" t="str">
            <v>USB011O</v>
          </cell>
          <cell r="N8503">
            <v>36927</v>
          </cell>
          <cell r="P8503">
            <v>7</v>
          </cell>
          <cell r="Q8503">
            <v>7500</v>
          </cell>
          <cell r="R8503">
            <v>50</v>
          </cell>
          <cell r="S8503">
            <v>3024</v>
          </cell>
        </row>
        <row r="8504">
          <cell r="B8504" t="str">
            <v>SOUEVO1</v>
          </cell>
          <cell r="C8504" t="str">
            <v>3G_Henchir_Khyma</v>
          </cell>
          <cell r="F8504" t="str">
            <v>USB011P</v>
          </cell>
          <cell r="N8504">
            <v>36928</v>
          </cell>
          <cell r="P8504">
            <v>15</v>
          </cell>
          <cell r="Q8504">
            <v>7500</v>
          </cell>
          <cell r="R8504">
            <v>50</v>
          </cell>
          <cell r="S8504">
            <v>3024</v>
          </cell>
        </row>
        <row r="8505">
          <cell r="B8505" t="str">
            <v>SOUEVO1</v>
          </cell>
          <cell r="C8505" t="str">
            <v>3G_Henchir_Khyma</v>
          </cell>
          <cell r="F8505" t="str">
            <v>USB011Q</v>
          </cell>
          <cell r="N8505">
            <v>36929</v>
          </cell>
          <cell r="P8505">
            <v>23</v>
          </cell>
          <cell r="Q8505">
            <v>7500</v>
          </cell>
          <cell r="R8505">
            <v>50</v>
          </cell>
          <cell r="S8505">
            <v>3024</v>
          </cell>
        </row>
        <row r="8506">
          <cell r="B8506" t="str">
            <v>SOUEVO1</v>
          </cell>
          <cell r="C8506" t="str">
            <v>3G_Henchir_Khyma</v>
          </cell>
          <cell r="F8506" t="str">
            <v>USB011U</v>
          </cell>
          <cell r="N8506">
            <v>30114</v>
          </cell>
          <cell r="P8506">
            <v>7</v>
          </cell>
          <cell r="Q8506">
            <v>7500</v>
          </cell>
          <cell r="R8506">
            <v>50</v>
          </cell>
          <cell r="S8506">
            <v>10738</v>
          </cell>
        </row>
        <row r="8507">
          <cell r="B8507" t="str">
            <v>SOUEVO1</v>
          </cell>
          <cell r="C8507" t="str">
            <v>3G_Henchir_Khyma</v>
          </cell>
          <cell r="F8507" t="str">
            <v>USB011V</v>
          </cell>
          <cell r="N8507">
            <v>30115</v>
          </cell>
          <cell r="P8507">
            <v>15</v>
          </cell>
          <cell r="Q8507">
            <v>7500</v>
          </cell>
          <cell r="R8507">
            <v>50</v>
          </cell>
          <cell r="S8507">
            <v>10738</v>
          </cell>
        </row>
        <row r="8508">
          <cell r="B8508" t="str">
            <v>SOUEVO1</v>
          </cell>
          <cell r="C8508" t="str">
            <v>3G_Henchir_Khyma</v>
          </cell>
          <cell r="F8508" t="str">
            <v>USB011W</v>
          </cell>
          <cell r="N8508">
            <v>30116</v>
          </cell>
          <cell r="P8508">
            <v>23</v>
          </cell>
          <cell r="Q8508">
            <v>7500</v>
          </cell>
          <cell r="R8508">
            <v>50</v>
          </cell>
          <cell r="S8508">
            <v>10738</v>
          </cell>
        </row>
        <row r="8509">
          <cell r="B8509" t="str">
            <v>SOUEVO1</v>
          </cell>
          <cell r="C8509" t="str">
            <v>3G_Henchir_Khyma</v>
          </cell>
          <cell r="F8509" t="str">
            <v>USB011X</v>
          </cell>
          <cell r="N8509">
            <v>30111</v>
          </cell>
          <cell r="P8509">
            <v>7</v>
          </cell>
          <cell r="Q8509">
            <v>7500</v>
          </cell>
          <cell r="R8509">
            <v>50</v>
          </cell>
          <cell r="S8509">
            <v>10713</v>
          </cell>
        </row>
        <row r="8510">
          <cell r="B8510" t="str">
            <v>SOUEVO1</v>
          </cell>
          <cell r="C8510" t="str">
            <v>3G_Henchir_Khyma</v>
          </cell>
          <cell r="F8510" t="str">
            <v>USB011Y</v>
          </cell>
          <cell r="N8510">
            <v>30112</v>
          </cell>
          <cell r="P8510">
            <v>15</v>
          </cell>
          <cell r="Q8510">
            <v>7500</v>
          </cell>
          <cell r="R8510">
            <v>50</v>
          </cell>
          <cell r="S8510">
            <v>10713</v>
          </cell>
        </row>
        <row r="8511">
          <cell r="B8511" t="str">
            <v>SOUEVO1</v>
          </cell>
          <cell r="C8511" t="str">
            <v>3G_Henchir_Khyma</v>
          </cell>
          <cell r="F8511" t="str">
            <v>USB011Z</v>
          </cell>
          <cell r="N8511">
            <v>30113</v>
          </cell>
          <cell r="P8511">
            <v>23</v>
          </cell>
          <cell r="Q8511">
            <v>7500</v>
          </cell>
          <cell r="R8511">
            <v>50</v>
          </cell>
          <cell r="S8511">
            <v>10713</v>
          </cell>
        </row>
        <row r="8512">
          <cell r="B8512" t="str">
            <v>SOUEVO1</v>
          </cell>
          <cell r="C8512" t="str">
            <v>3G_S_Bouzid_II</v>
          </cell>
          <cell r="F8512" t="str">
            <v>USB012O</v>
          </cell>
          <cell r="N8512">
            <v>36127</v>
          </cell>
          <cell r="P8512">
            <v>26</v>
          </cell>
          <cell r="Q8512">
            <v>6800</v>
          </cell>
          <cell r="R8512">
            <v>68</v>
          </cell>
          <cell r="S8512">
            <v>3024</v>
          </cell>
        </row>
        <row r="8513">
          <cell r="B8513" t="str">
            <v>SOUEVO1</v>
          </cell>
          <cell r="C8513" t="str">
            <v>3G_S_Bouzid_II</v>
          </cell>
          <cell r="F8513" t="str">
            <v>USB012P</v>
          </cell>
          <cell r="N8513">
            <v>36128</v>
          </cell>
          <cell r="P8513">
            <v>34</v>
          </cell>
          <cell r="Q8513">
            <v>6800</v>
          </cell>
          <cell r="R8513">
            <v>68</v>
          </cell>
          <cell r="S8513">
            <v>3024</v>
          </cell>
        </row>
        <row r="8514">
          <cell r="B8514" t="str">
            <v>SOUEVO1</v>
          </cell>
          <cell r="C8514" t="str">
            <v>3G_S_Bouzid_II</v>
          </cell>
          <cell r="F8514" t="str">
            <v>USB012Q</v>
          </cell>
          <cell r="N8514">
            <v>36129</v>
          </cell>
          <cell r="P8514">
            <v>42</v>
          </cell>
          <cell r="Q8514">
            <v>6800</v>
          </cell>
          <cell r="R8514">
            <v>68</v>
          </cell>
          <cell r="S8514">
            <v>3024</v>
          </cell>
        </row>
        <row r="8515">
          <cell r="B8515" t="str">
            <v>SOUEVO1</v>
          </cell>
          <cell r="C8515" t="str">
            <v>3G_S_Bouzid_II</v>
          </cell>
          <cell r="F8515" t="str">
            <v>USB012R</v>
          </cell>
          <cell r="N8515">
            <v>30127</v>
          </cell>
          <cell r="P8515">
            <v>26</v>
          </cell>
          <cell r="Q8515">
            <v>6800</v>
          </cell>
          <cell r="R8515">
            <v>68</v>
          </cell>
          <cell r="S8515">
            <v>10688</v>
          </cell>
        </row>
        <row r="8516">
          <cell r="B8516" t="str">
            <v>SOUEVO1</v>
          </cell>
          <cell r="C8516" t="str">
            <v>3G_S_Bouzid_II</v>
          </cell>
          <cell r="F8516" t="str">
            <v>USB012S</v>
          </cell>
          <cell r="N8516">
            <v>30128</v>
          </cell>
          <cell r="P8516">
            <v>34</v>
          </cell>
          <cell r="Q8516">
            <v>6800</v>
          </cell>
          <cell r="R8516">
            <v>68</v>
          </cell>
          <cell r="S8516">
            <v>10688</v>
          </cell>
        </row>
        <row r="8517">
          <cell r="B8517" t="str">
            <v>SOUEVO1</v>
          </cell>
          <cell r="C8517" t="str">
            <v>3G_S_Bouzid_II</v>
          </cell>
          <cell r="F8517" t="str">
            <v>USB012T</v>
          </cell>
          <cell r="N8517">
            <v>30129</v>
          </cell>
          <cell r="P8517">
            <v>42</v>
          </cell>
          <cell r="Q8517">
            <v>6800</v>
          </cell>
          <cell r="R8517">
            <v>68</v>
          </cell>
          <cell r="S8517">
            <v>10688</v>
          </cell>
        </row>
        <row r="8518">
          <cell r="B8518" t="str">
            <v>SOUEVO1</v>
          </cell>
          <cell r="C8518" t="str">
            <v>3G_S_Bouzid_II</v>
          </cell>
          <cell r="F8518" t="str">
            <v>USB012U</v>
          </cell>
          <cell r="N8518">
            <v>30124</v>
          </cell>
          <cell r="P8518">
            <v>26</v>
          </cell>
          <cell r="Q8518">
            <v>6800</v>
          </cell>
          <cell r="R8518">
            <v>68</v>
          </cell>
          <cell r="S8518">
            <v>10738</v>
          </cell>
        </row>
        <row r="8519">
          <cell r="B8519" t="str">
            <v>SOUEVO1</v>
          </cell>
          <cell r="C8519" t="str">
            <v>3G_S_Bouzid_II</v>
          </cell>
          <cell r="F8519" t="str">
            <v>USB012V</v>
          </cell>
          <cell r="N8519">
            <v>30125</v>
          </cell>
          <cell r="P8519">
            <v>34</v>
          </cell>
          <cell r="Q8519">
            <v>6800</v>
          </cell>
          <cell r="R8519">
            <v>68</v>
          </cell>
          <cell r="S8519">
            <v>10738</v>
          </cell>
        </row>
        <row r="8520">
          <cell r="B8520" t="str">
            <v>SOUEVO1</v>
          </cell>
          <cell r="C8520" t="str">
            <v>3G_S_Bouzid_II</v>
          </cell>
          <cell r="F8520" t="str">
            <v>USB012W</v>
          </cell>
          <cell r="N8520">
            <v>30126</v>
          </cell>
          <cell r="P8520">
            <v>42</v>
          </cell>
          <cell r="Q8520">
            <v>6800</v>
          </cell>
          <cell r="R8520">
            <v>68</v>
          </cell>
          <cell r="S8520">
            <v>10738</v>
          </cell>
        </row>
        <row r="8521">
          <cell r="B8521" t="str">
            <v>SOUEVO1</v>
          </cell>
          <cell r="C8521" t="str">
            <v>3G_S_Bouzid_II</v>
          </cell>
          <cell r="F8521" t="str">
            <v>USB012X</v>
          </cell>
          <cell r="N8521">
            <v>30121</v>
          </cell>
          <cell r="P8521">
            <v>26</v>
          </cell>
          <cell r="Q8521">
            <v>6800</v>
          </cell>
          <cell r="R8521">
            <v>68</v>
          </cell>
          <cell r="S8521">
            <v>10713</v>
          </cell>
        </row>
        <row r="8522">
          <cell r="B8522" t="str">
            <v>SOUEVO1</v>
          </cell>
          <cell r="C8522" t="str">
            <v>3G_S_Bouzid_II</v>
          </cell>
          <cell r="F8522" t="str">
            <v>USB012Y</v>
          </cell>
          <cell r="N8522">
            <v>30122</v>
          </cell>
          <cell r="P8522">
            <v>34</v>
          </cell>
          <cell r="Q8522">
            <v>6800</v>
          </cell>
          <cell r="R8522">
            <v>68</v>
          </cell>
          <cell r="S8522">
            <v>10713</v>
          </cell>
        </row>
        <row r="8523">
          <cell r="B8523" t="str">
            <v>SOUEVO1</v>
          </cell>
          <cell r="C8523" t="str">
            <v>3G_S_Bouzid_II</v>
          </cell>
          <cell r="F8523" t="str">
            <v>USB012Z</v>
          </cell>
          <cell r="N8523">
            <v>30123</v>
          </cell>
          <cell r="P8523">
            <v>42</v>
          </cell>
          <cell r="Q8523">
            <v>6800</v>
          </cell>
          <cell r="R8523">
            <v>68</v>
          </cell>
          <cell r="S8523">
            <v>10713</v>
          </cell>
        </row>
        <row r="8524">
          <cell r="B8524" t="str">
            <v>SFXRNC1</v>
          </cell>
          <cell r="C8524" t="str">
            <v>3G_OULED_HAFFZ</v>
          </cell>
          <cell r="F8524" t="str">
            <v>USB013O</v>
          </cell>
          <cell r="N8524">
            <v>36137</v>
          </cell>
          <cell r="P8524">
            <v>458</v>
          </cell>
          <cell r="Q8524">
            <v>7500</v>
          </cell>
          <cell r="R8524">
            <v>50</v>
          </cell>
          <cell r="S8524">
            <v>3024</v>
          </cell>
        </row>
        <row r="8525">
          <cell r="B8525" t="str">
            <v>SFXRNC1</v>
          </cell>
          <cell r="C8525" t="str">
            <v>3G_OULED_HAFFZ</v>
          </cell>
          <cell r="F8525" t="str">
            <v>USB013P</v>
          </cell>
          <cell r="N8525">
            <v>36138</v>
          </cell>
          <cell r="P8525">
            <v>466</v>
          </cell>
          <cell r="Q8525">
            <v>7500</v>
          </cell>
          <cell r="R8525">
            <v>50</v>
          </cell>
          <cell r="S8525">
            <v>3024</v>
          </cell>
        </row>
        <row r="8526">
          <cell r="B8526" t="str">
            <v>SFXRNC1</v>
          </cell>
          <cell r="C8526" t="str">
            <v>3G_OULED_HAFFZ</v>
          </cell>
          <cell r="F8526" t="str">
            <v>USB013Q</v>
          </cell>
          <cell r="N8526">
            <v>36139</v>
          </cell>
          <cell r="P8526">
            <v>474</v>
          </cell>
          <cell r="Q8526">
            <v>7500</v>
          </cell>
          <cell r="R8526">
            <v>50</v>
          </cell>
          <cell r="S8526">
            <v>3024</v>
          </cell>
        </row>
        <row r="8527">
          <cell r="B8527" t="str">
            <v>SFXRNC1</v>
          </cell>
          <cell r="C8527" t="str">
            <v>3G_OULED_HAFFZ</v>
          </cell>
          <cell r="F8527" t="str">
            <v>USB013V</v>
          </cell>
          <cell r="N8527">
            <v>30135</v>
          </cell>
          <cell r="P8527">
            <v>466</v>
          </cell>
          <cell r="Q8527">
            <v>7500</v>
          </cell>
          <cell r="R8527">
            <v>50</v>
          </cell>
          <cell r="S8527">
            <v>10738</v>
          </cell>
        </row>
        <row r="8528">
          <cell r="B8528" t="str">
            <v>SFXRNC1</v>
          </cell>
          <cell r="C8528" t="str">
            <v>3G_OULED_HAFFZ</v>
          </cell>
          <cell r="F8528" t="str">
            <v>USB013W</v>
          </cell>
          <cell r="N8528">
            <v>30136</v>
          </cell>
          <cell r="P8528">
            <v>474</v>
          </cell>
          <cell r="Q8528">
            <v>7500</v>
          </cell>
          <cell r="R8528">
            <v>50</v>
          </cell>
          <cell r="S8528">
            <v>10738</v>
          </cell>
        </row>
        <row r="8529">
          <cell r="B8529" t="str">
            <v>SFXRNC1</v>
          </cell>
          <cell r="C8529" t="str">
            <v>3G_OULED_HAFFZ</v>
          </cell>
          <cell r="F8529" t="str">
            <v>USB013Y</v>
          </cell>
          <cell r="N8529">
            <v>30132</v>
          </cell>
          <cell r="P8529">
            <v>466</v>
          </cell>
          <cell r="Q8529">
            <v>7500</v>
          </cell>
          <cell r="R8529">
            <v>50</v>
          </cell>
          <cell r="S8529">
            <v>10713</v>
          </cell>
        </row>
        <row r="8530">
          <cell r="B8530" t="str">
            <v>SFXRNC1</v>
          </cell>
          <cell r="C8530" t="str">
            <v>3G_OULED_HAFFZ</v>
          </cell>
          <cell r="F8530" t="str">
            <v>USB013Z</v>
          </cell>
          <cell r="N8530">
            <v>30133</v>
          </cell>
          <cell r="P8530">
            <v>474</v>
          </cell>
          <cell r="Q8530">
            <v>7500</v>
          </cell>
          <cell r="R8530">
            <v>50</v>
          </cell>
          <cell r="S8530">
            <v>10713</v>
          </cell>
        </row>
        <row r="8531">
          <cell r="B8531" t="str">
            <v>SOUEVO1</v>
          </cell>
          <cell r="C8531" t="str">
            <v>3G_Bir_ElBey</v>
          </cell>
          <cell r="F8531" t="str">
            <v>USB014O</v>
          </cell>
          <cell r="N8531">
            <v>36657</v>
          </cell>
          <cell r="P8531">
            <v>337</v>
          </cell>
          <cell r="Q8531">
            <v>6800</v>
          </cell>
          <cell r="R8531">
            <v>68</v>
          </cell>
          <cell r="S8531">
            <v>3024</v>
          </cell>
        </row>
        <row r="8532">
          <cell r="B8532" t="str">
            <v>SOUEVO1</v>
          </cell>
          <cell r="C8532" t="str">
            <v>3G_Bir_ElBey</v>
          </cell>
          <cell r="F8532" t="str">
            <v>USB014P</v>
          </cell>
          <cell r="N8532">
            <v>36658</v>
          </cell>
          <cell r="P8532">
            <v>345</v>
          </cell>
          <cell r="Q8532">
            <v>6800</v>
          </cell>
          <cell r="R8532">
            <v>68</v>
          </cell>
          <cell r="S8532">
            <v>3024</v>
          </cell>
        </row>
        <row r="8533">
          <cell r="B8533" t="str">
            <v>SOUEVO1</v>
          </cell>
          <cell r="C8533" t="str">
            <v>3G_Bir_ElBey</v>
          </cell>
          <cell r="F8533" t="str">
            <v>USB014Q</v>
          </cell>
          <cell r="N8533">
            <v>36659</v>
          </cell>
          <cell r="P8533">
            <v>353</v>
          </cell>
          <cell r="Q8533">
            <v>6800</v>
          </cell>
          <cell r="R8533">
            <v>68</v>
          </cell>
          <cell r="S8533">
            <v>3024</v>
          </cell>
        </row>
        <row r="8534">
          <cell r="B8534" t="str">
            <v>SOUEVO1</v>
          </cell>
          <cell r="C8534" t="str">
            <v>3G_Bir_ElBey</v>
          </cell>
          <cell r="F8534" t="str">
            <v>USB014U</v>
          </cell>
          <cell r="N8534">
            <v>30144</v>
          </cell>
          <cell r="P8534">
            <v>337</v>
          </cell>
          <cell r="Q8534">
            <v>6800</v>
          </cell>
          <cell r="R8534">
            <v>68</v>
          </cell>
          <cell r="S8534">
            <v>10738</v>
          </cell>
        </row>
        <row r="8535">
          <cell r="B8535" t="str">
            <v>SOUEVO1</v>
          </cell>
          <cell r="C8535" t="str">
            <v>3G_Bir_ElBey</v>
          </cell>
          <cell r="F8535" t="str">
            <v>USB014V</v>
          </cell>
          <cell r="N8535">
            <v>30145</v>
          </cell>
          <cell r="P8535">
            <v>345</v>
          </cell>
          <cell r="Q8535">
            <v>6800</v>
          </cell>
          <cell r="R8535">
            <v>68</v>
          </cell>
          <cell r="S8535">
            <v>10738</v>
          </cell>
        </row>
        <row r="8536">
          <cell r="B8536" t="str">
            <v>SOUEVO1</v>
          </cell>
          <cell r="C8536" t="str">
            <v>3G_Bir_ElBey</v>
          </cell>
          <cell r="F8536" t="str">
            <v>USB014W</v>
          </cell>
          <cell r="N8536">
            <v>30146</v>
          </cell>
          <cell r="P8536">
            <v>353</v>
          </cell>
          <cell r="Q8536">
            <v>6800</v>
          </cell>
          <cell r="R8536">
            <v>68</v>
          </cell>
          <cell r="S8536">
            <v>10738</v>
          </cell>
        </row>
        <row r="8537">
          <cell r="B8537" t="str">
            <v>SOUEVO1</v>
          </cell>
          <cell r="C8537" t="str">
            <v>3G_Bir_ElBey</v>
          </cell>
          <cell r="F8537" t="str">
            <v>USB014X</v>
          </cell>
          <cell r="N8537">
            <v>30141</v>
          </cell>
          <cell r="P8537">
            <v>337</v>
          </cell>
          <cell r="Q8537">
            <v>6800</v>
          </cell>
          <cell r="R8537">
            <v>68</v>
          </cell>
          <cell r="S8537">
            <v>10713</v>
          </cell>
        </row>
        <row r="8538">
          <cell r="B8538" t="str">
            <v>SOUEVO1</v>
          </cell>
          <cell r="C8538" t="str">
            <v>3G_Bir_ElBey</v>
          </cell>
          <cell r="F8538" t="str">
            <v>USB014Y</v>
          </cell>
          <cell r="N8538">
            <v>30142</v>
          </cell>
          <cell r="P8538">
            <v>345</v>
          </cell>
          <cell r="Q8538">
            <v>6800</v>
          </cell>
          <cell r="R8538">
            <v>68</v>
          </cell>
          <cell r="S8538">
            <v>10713</v>
          </cell>
        </row>
        <row r="8539">
          <cell r="B8539" t="str">
            <v>SOUEVO1</v>
          </cell>
          <cell r="C8539" t="str">
            <v>3G_Bir_ElBey</v>
          </cell>
          <cell r="F8539" t="str">
            <v>USB014Z</v>
          </cell>
          <cell r="N8539">
            <v>30143</v>
          </cell>
          <cell r="P8539">
            <v>353</v>
          </cell>
          <cell r="Q8539">
            <v>6800</v>
          </cell>
          <cell r="R8539">
            <v>68</v>
          </cell>
          <cell r="S8539">
            <v>10713</v>
          </cell>
        </row>
        <row r="8540">
          <cell r="B8540" t="str">
            <v>SOUEVO1</v>
          </cell>
          <cell r="C8540" t="str">
            <v>3G_EL_KHORCHOF</v>
          </cell>
          <cell r="F8540" t="str">
            <v>USB015O</v>
          </cell>
          <cell r="N8540">
            <v>36587</v>
          </cell>
          <cell r="P8540">
            <v>313</v>
          </cell>
          <cell r="Q8540">
            <v>7500</v>
          </cell>
          <cell r="R8540">
            <v>50</v>
          </cell>
          <cell r="S8540">
            <v>3024</v>
          </cell>
        </row>
        <row r="8541">
          <cell r="B8541" t="str">
            <v>SOUEVO1</v>
          </cell>
          <cell r="C8541" t="str">
            <v>3G_EL_KHORCHOF</v>
          </cell>
          <cell r="F8541" t="str">
            <v>USB015P</v>
          </cell>
          <cell r="N8541">
            <v>36588</v>
          </cell>
          <cell r="P8541">
            <v>321</v>
          </cell>
          <cell r="Q8541">
            <v>7500</v>
          </cell>
          <cell r="R8541">
            <v>50</v>
          </cell>
          <cell r="S8541">
            <v>3024</v>
          </cell>
        </row>
        <row r="8542">
          <cell r="B8542" t="str">
            <v>SOUEVO1</v>
          </cell>
          <cell r="C8542" t="str">
            <v>3G_EL_KHORCHOF</v>
          </cell>
          <cell r="F8542" t="str">
            <v>USB015Q</v>
          </cell>
          <cell r="N8542">
            <v>36589</v>
          </cell>
          <cell r="P8542">
            <v>329</v>
          </cell>
          <cell r="Q8542">
            <v>7500</v>
          </cell>
          <cell r="R8542">
            <v>50</v>
          </cell>
          <cell r="S8542">
            <v>3024</v>
          </cell>
        </row>
        <row r="8543">
          <cell r="B8543" t="str">
            <v>SOUEVO1</v>
          </cell>
          <cell r="C8543" t="str">
            <v>3G_EL_KHORCHOF</v>
          </cell>
          <cell r="F8543" t="str">
            <v>USB015X</v>
          </cell>
          <cell r="N8543">
            <v>36581</v>
          </cell>
          <cell r="P8543">
            <v>313</v>
          </cell>
          <cell r="Q8543">
            <v>7500</v>
          </cell>
          <cell r="R8543">
            <v>50</v>
          </cell>
          <cell r="S8543">
            <v>10713</v>
          </cell>
        </row>
        <row r="8544">
          <cell r="B8544" t="str">
            <v>SOUEVO1</v>
          </cell>
          <cell r="C8544" t="str">
            <v>3G_EL_KHORCHOF</v>
          </cell>
          <cell r="F8544" t="str">
            <v>USB015Y</v>
          </cell>
          <cell r="N8544">
            <v>36582</v>
          </cell>
          <cell r="P8544">
            <v>321</v>
          </cell>
          <cell r="Q8544">
            <v>7500</v>
          </cell>
          <cell r="R8544">
            <v>50</v>
          </cell>
          <cell r="S8544">
            <v>10713</v>
          </cell>
        </row>
        <row r="8545">
          <cell r="B8545" t="str">
            <v>SOUEVO1</v>
          </cell>
          <cell r="C8545" t="str">
            <v>3G_EL_KHORCHOF</v>
          </cell>
          <cell r="F8545" t="str">
            <v>USB015Z</v>
          </cell>
          <cell r="N8545">
            <v>36583</v>
          </cell>
          <cell r="P8545">
            <v>329</v>
          </cell>
          <cell r="Q8545">
            <v>7500</v>
          </cell>
          <cell r="R8545">
            <v>50</v>
          </cell>
          <cell r="S8545">
            <v>10713</v>
          </cell>
        </row>
        <row r="8546">
          <cell r="B8546" t="str">
            <v>SOUEVO1</v>
          </cell>
          <cell r="C8546" t="str">
            <v>3G_ERGUEB</v>
          </cell>
          <cell r="F8546" t="str">
            <v>USB016O</v>
          </cell>
          <cell r="N8546">
            <v>36167</v>
          </cell>
          <cell r="P8546">
            <v>50</v>
          </cell>
          <cell r="Q8546">
            <v>7500</v>
          </cell>
          <cell r="R8546">
            <v>50</v>
          </cell>
          <cell r="S8546">
            <v>3024</v>
          </cell>
        </row>
        <row r="8547">
          <cell r="B8547" t="str">
            <v>SOUEVO1</v>
          </cell>
          <cell r="C8547" t="str">
            <v>3G_ERGUEB</v>
          </cell>
          <cell r="F8547" t="str">
            <v>USB016P</v>
          </cell>
          <cell r="N8547">
            <v>36168</v>
          </cell>
          <cell r="P8547">
            <v>58</v>
          </cell>
          <cell r="Q8547">
            <v>7500</v>
          </cell>
          <cell r="R8547">
            <v>50</v>
          </cell>
          <cell r="S8547">
            <v>3024</v>
          </cell>
        </row>
        <row r="8548">
          <cell r="B8548" t="str">
            <v>SOUEVO1</v>
          </cell>
          <cell r="C8548" t="str">
            <v>3G_ERGUEB</v>
          </cell>
          <cell r="F8548" t="str">
            <v>USB016Q</v>
          </cell>
          <cell r="N8548">
            <v>36169</v>
          </cell>
          <cell r="P8548">
            <v>66</v>
          </cell>
          <cell r="Q8548">
            <v>7500</v>
          </cell>
          <cell r="R8548">
            <v>50</v>
          </cell>
          <cell r="S8548">
            <v>3024</v>
          </cell>
        </row>
        <row r="8549">
          <cell r="B8549" t="str">
            <v>SOUEVO1</v>
          </cell>
          <cell r="C8549" t="str">
            <v>3G_ERGUEB</v>
          </cell>
          <cell r="F8549" t="str">
            <v>USB016U</v>
          </cell>
          <cell r="N8549">
            <v>30164</v>
          </cell>
          <cell r="P8549">
            <v>50</v>
          </cell>
          <cell r="Q8549">
            <v>7500</v>
          </cell>
          <cell r="R8549">
            <v>50</v>
          </cell>
          <cell r="S8549">
            <v>10738</v>
          </cell>
        </row>
        <row r="8550">
          <cell r="B8550" t="str">
            <v>SOUEVO1</v>
          </cell>
          <cell r="C8550" t="str">
            <v>3G_ERGUEB</v>
          </cell>
          <cell r="F8550" t="str">
            <v>USB016V</v>
          </cell>
          <cell r="N8550">
            <v>30165</v>
          </cell>
          <cell r="P8550">
            <v>58</v>
          </cell>
          <cell r="Q8550">
            <v>7500</v>
          </cell>
          <cell r="R8550">
            <v>50</v>
          </cell>
          <cell r="S8550">
            <v>10738</v>
          </cell>
        </row>
        <row r="8551">
          <cell r="B8551" t="str">
            <v>SOUEVO1</v>
          </cell>
          <cell r="C8551" t="str">
            <v>3G_ERGUEB</v>
          </cell>
          <cell r="F8551" t="str">
            <v>USB016W</v>
          </cell>
          <cell r="N8551">
            <v>30166</v>
          </cell>
          <cell r="P8551">
            <v>66</v>
          </cell>
          <cell r="Q8551">
            <v>7500</v>
          </cell>
          <cell r="R8551">
            <v>50</v>
          </cell>
          <cell r="S8551">
            <v>10738</v>
          </cell>
        </row>
        <row r="8552">
          <cell r="B8552" t="str">
            <v>SOUEVO1</v>
          </cell>
          <cell r="C8552" t="str">
            <v>3G_ERGUEB</v>
          </cell>
          <cell r="F8552" t="str">
            <v>USB016X</v>
          </cell>
          <cell r="N8552">
            <v>30161</v>
          </cell>
          <cell r="P8552">
            <v>50</v>
          </cell>
          <cell r="Q8552">
            <v>7500</v>
          </cell>
          <cell r="R8552">
            <v>50</v>
          </cell>
          <cell r="S8552">
            <v>10713</v>
          </cell>
        </row>
        <row r="8553">
          <cell r="B8553" t="str">
            <v>SOUEVO1</v>
          </cell>
          <cell r="C8553" t="str">
            <v>3G_ERGUEB</v>
          </cell>
          <cell r="F8553" t="str">
            <v>USB016Y</v>
          </cell>
          <cell r="N8553">
            <v>30162</v>
          </cell>
          <cell r="P8553">
            <v>58</v>
          </cell>
          <cell r="Q8553">
            <v>7500</v>
          </cell>
          <cell r="R8553">
            <v>50</v>
          </cell>
          <cell r="S8553">
            <v>10713</v>
          </cell>
        </row>
        <row r="8554">
          <cell r="B8554" t="str">
            <v>SOUEVO1</v>
          </cell>
          <cell r="C8554" t="str">
            <v>3G_ERGUEB</v>
          </cell>
          <cell r="F8554" t="str">
            <v>USB016Z</v>
          </cell>
          <cell r="N8554">
            <v>30163</v>
          </cell>
          <cell r="P8554">
            <v>66</v>
          </cell>
          <cell r="Q8554">
            <v>7500</v>
          </cell>
          <cell r="R8554">
            <v>50</v>
          </cell>
          <cell r="S8554">
            <v>10713</v>
          </cell>
        </row>
        <row r="8555">
          <cell r="B8555" t="str">
            <v>SOUEVO1</v>
          </cell>
          <cell r="C8555" t="str">
            <v>3G_FATNASSA_CTT</v>
          </cell>
          <cell r="F8555" t="str">
            <v>USB017O</v>
          </cell>
          <cell r="N8555">
            <v>36727</v>
          </cell>
          <cell r="P8555">
            <v>361</v>
          </cell>
          <cell r="Q8555">
            <v>7500</v>
          </cell>
          <cell r="R8555">
            <v>50</v>
          </cell>
          <cell r="S8555">
            <v>3024</v>
          </cell>
        </row>
        <row r="8556">
          <cell r="B8556" t="str">
            <v>SOUEVO1</v>
          </cell>
          <cell r="C8556" t="str">
            <v>3G_FATNASSA_CTT</v>
          </cell>
          <cell r="F8556" t="str">
            <v>USB017P</v>
          </cell>
          <cell r="N8556">
            <v>36728</v>
          </cell>
          <cell r="P8556">
            <v>369</v>
          </cell>
          <cell r="Q8556">
            <v>7500</v>
          </cell>
          <cell r="R8556">
            <v>50</v>
          </cell>
          <cell r="S8556">
            <v>3024</v>
          </cell>
        </row>
        <row r="8557">
          <cell r="B8557" t="str">
            <v>SOUEVO1</v>
          </cell>
          <cell r="C8557" t="str">
            <v>3G_FATNASSA_CTT</v>
          </cell>
          <cell r="F8557" t="str">
            <v>USB017Q</v>
          </cell>
          <cell r="N8557">
            <v>36729</v>
          </cell>
          <cell r="P8557">
            <v>377</v>
          </cell>
          <cell r="Q8557">
            <v>7500</v>
          </cell>
          <cell r="R8557">
            <v>50</v>
          </cell>
          <cell r="S8557">
            <v>3024</v>
          </cell>
        </row>
        <row r="8558">
          <cell r="B8558" t="str">
            <v>SOUEVO1</v>
          </cell>
          <cell r="C8558" t="str">
            <v>3G_FATNASSA_CTT</v>
          </cell>
          <cell r="F8558" t="str">
            <v>USB017U</v>
          </cell>
          <cell r="N8558">
            <v>30174</v>
          </cell>
          <cell r="P8558">
            <v>361</v>
          </cell>
          <cell r="Q8558">
            <v>7500</v>
          </cell>
          <cell r="R8558">
            <v>50</v>
          </cell>
          <cell r="S8558">
            <v>10738</v>
          </cell>
        </row>
        <row r="8559">
          <cell r="B8559" t="str">
            <v>SOUEVO1</v>
          </cell>
          <cell r="C8559" t="str">
            <v>3G_FATNASSA_CTT</v>
          </cell>
          <cell r="F8559" t="str">
            <v>USB017V</v>
          </cell>
          <cell r="N8559">
            <v>30175</v>
          </cell>
          <cell r="P8559">
            <v>369</v>
          </cell>
          <cell r="Q8559">
            <v>7500</v>
          </cell>
          <cell r="R8559">
            <v>50</v>
          </cell>
          <cell r="S8559">
            <v>10738</v>
          </cell>
        </row>
        <row r="8560">
          <cell r="B8560" t="str">
            <v>SOUEVO1</v>
          </cell>
          <cell r="C8560" t="str">
            <v>3G_FATNASSA_CTT</v>
          </cell>
          <cell r="F8560" t="str">
            <v>USB017W</v>
          </cell>
          <cell r="N8560">
            <v>30176</v>
          </cell>
          <cell r="P8560">
            <v>377</v>
          </cell>
          <cell r="Q8560">
            <v>7500</v>
          </cell>
          <cell r="R8560">
            <v>50</v>
          </cell>
          <cell r="S8560">
            <v>10738</v>
          </cell>
        </row>
        <row r="8561">
          <cell r="B8561" t="str">
            <v>SOUEVO1</v>
          </cell>
          <cell r="C8561" t="str">
            <v>3G_FATNASSA_CTT</v>
          </cell>
          <cell r="F8561" t="str">
            <v>USB017X</v>
          </cell>
          <cell r="N8561">
            <v>30171</v>
          </cell>
          <cell r="P8561">
            <v>361</v>
          </cell>
          <cell r="Q8561">
            <v>7500</v>
          </cell>
          <cell r="R8561">
            <v>50</v>
          </cell>
          <cell r="S8561">
            <v>10713</v>
          </cell>
        </row>
        <row r="8562">
          <cell r="B8562" t="str">
            <v>SOUEVO1</v>
          </cell>
          <cell r="C8562" t="str">
            <v>3G_FATNASSA_CTT</v>
          </cell>
          <cell r="F8562" t="str">
            <v>USB017Y</v>
          </cell>
          <cell r="N8562">
            <v>30172</v>
          </cell>
          <cell r="P8562">
            <v>369</v>
          </cell>
          <cell r="Q8562">
            <v>7500</v>
          </cell>
          <cell r="R8562">
            <v>50</v>
          </cell>
          <cell r="S8562">
            <v>10713</v>
          </cell>
        </row>
        <row r="8563">
          <cell r="B8563" t="str">
            <v>SOUEVO1</v>
          </cell>
          <cell r="C8563" t="str">
            <v>3G_FATNASSA_CTT</v>
          </cell>
          <cell r="F8563" t="str">
            <v>USB017Z</v>
          </cell>
          <cell r="N8563">
            <v>30173</v>
          </cell>
          <cell r="P8563">
            <v>377</v>
          </cell>
          <cell r="Q8563">
            <v>7500</v>
          </cell>
          <cell r="R8563">
            <v>50</v>
          </cell>
          <cell r="S8563">
            <v>10713</v>
          </cell>
        </row>
        <row r="8564">
          <cell r="B8564" t="str">
            <v>SOUEVO1</v>
          </cell>
          <cell r="C8564" t="str">
            <v>3G_GUELLEL</v>
          </cell>
          <cell r="F8564" t="str">
            <v>USB018O</v>
          </cell>
          <cell r="N8564">
            <v>30187</v>
          </cell>
          <cell r="P8564">
            <v>241</v>
          </cell>
          <cell r="Q8564">
            <v>7500</v>
          </cell>
          <cell r="R8564">
            <v>50</v>
          </cell>
          <cell r="S8564">
            <v>3024</v>
          </cell>
        </row>
        <row r="8565">
          <cell r="B8565" t="str">
            <v>SOUEVO1</v>
          </cell>
          <cell r="C8565" t="str">
            <v>3G_GUELLEL</v>
          </cell>
          <cell r="F8565" t="str">
            <v>USB018P</v>
          </cell>
          <cell r="N8565">
            <v>30188</v>
          </cell>
          <cell r="P8565">
            <v>249</v>
          </cell>
          <cell r="Q8565">
            <v>7500</v>
          </cell>
          <cell r="R8565">
            <v>50</v>
          </cell>
          <cell r="S8565">
            <v>3024</v>
          </cell>
        </row>
        <row r="8566">
          <cell r="B8566" t="str">
            <v>SOUEVO1</v>
          </cell>
          <cell r="C8566" t="str">
            <v>3G_GUELLEL</v>
          </cell>
          <cell r="F8566" t="str">
            <v>USB018Q</v>
          </cell>
          <cell r="N8566">
            <v>30189</v>
          </cell>
          <cell r="P8566">
            <v>257</v>
          </cell>
          <cell r="Q8566">
            <v>7500</v>
          </cell>
          <cell r="R8566">
            <v>50</v>
          </cell>
          <cell r="S8566">
            <v>3024</v>
          </cell>
        </row>
        <row r="8567">
          <cell r="B8567" t="str">
            <v>SOUEVO1</v>
          </cell>
          <cell r="C8567" t="str">
            <v>3G_GUELLEL</v>
          </cell>
          <cell r="F8567" t="str">
            <v>USB018U</v>
          </cell>
          <cell r="N8567">
            <v>30184</v>
          </cell>
          <cell r="P8567">
            <v>241</v>
          </cell>
          <cell r="Q8567">
            <v>7500</v>
          </cell>
          <cell r="R8567">
            <v>50</v>
          </cell>
          <cell r="S8567">
            <v>10738</v>
          </cell>
        </row>
        <row r="8568">
          <cell r="B8568" t="str">
            <v>SOUEVO1</v>
          </cell>
          <cell r="C8568" t="str">
            <v>3G_GUELLEL</v>
          </cell>
          <cell r="F8568" t="str">
            <v>USB018V</v>
          </cell>
          <cell r="N8568">
            <v>30185</v>
          </cell>
          <cell r="P8568">
            <v>249</v>
          </cell>
          <cell r="Q8568">
            <v>7500</v>
          </cell>
          <cell r="R8568">
            <v>50</v>
          </cell>
          <cell r="S8568">
            <v>10738</v>
          </cell>
        </row>
        <row r="8569">
          <cell r="B8569" t="str">
            <v>SOUEVO1</v>
          </cell>
          <cell r="C8569" t="str">
            <v>3G_GUELLEL</v>
          </cell>
          <cell r="F8569" t="str">
            <v>USB018W</v>
          </cell>
          <cell r="N8569">
            <v>30186</v>
          </cell>
          <cell r="P8569">
            <v>257</v>
          </cell>
          <cell r="Q8569">
            <v>7500</v>
          </cell>
          <cell r="R8569">
            <v>50</v>
          </cell>
          <cell r="S8569">
            <v>10738</v>
          </cell>
        </row>
        <row r="8570">
          <cell r="B8570" t="str">
            <v>SOUEVO1</v>
          </cell>
          <cell r="C8570" t="str">
            <v>3G_GUELLEL</v>
          </cell>
          <cell r="F8570" t="str">
            <v>USB018X</v>
          </cell>
          <cell r="N8570">
            <v>30181</v>
          </cell>
          <cell r="P8570">
            <v>241</v>
          </cell>
          <cell r="Q8570">
            <v>7500</v>
          </cell>
          <cell r="R8570">
            <v>50</v>
          </cell>
          <cell r="S8570">
            <v>10713</v>
          </cell>
        </row>
        <row r="8571">
          <cell r="B8571" t="str">
            <v>SOUEVO1</v>
          </cell>
          <cell r="C8571" t="str">
            <v>3G_GUELLEL</v>
          </cell>
          <cell r="F8571" t="str">
            <v>USB018Y</v>
          </cell>
          <cell r="N8571">
            <v>30182</v>
          </cell>
          <cell r="P8571">
            <v>249</v>
          </cell>
          <cell r="Q8571">
            <v>7500</v>
          </cell>
          <cell r="R8571">
            <v>50</v>
          </cell>
          <cell r="S8571">
            <v>10713</v>
          </cell>
        </row>
        <row r="8572">
          <cell r="B8572" t="str">
            <v>SOUEVO1</v>
          </cell>
          <cell r="C8572" t="str">
            <v>3G_GUELLEL</v>
          </cell>
          <cell r="F8572" t="str">
            <v>USB018Z</v>
          </cell>
          <cell r="N8572">
            <v>30183</v>
          </cell>
          <cell r="P8572">
            <v>257</v>
          </cell>
          <cell r="Q8572">
            <v>7500</v>
          </cell>
          <cell r="R8572">
            <v>50</v>
          </cell>
          <cell r="S8572">
            <v>10713</v>
          </cell>
        </row>
        <row r="8573">
          <cell r="B8573" t="str">
            <v>SOUEVO1</v>
          </cell>
          <cell r="C8573" t="str">
            <v>3G_SAIDA</v>
          </cell>
          <cell r="F8573" t="str">
            <v>USB019O</v>
          </cell>
          <cell r="N8573">
            <v>36197</v>
          </cell>
          <cell r="P8573">
            <v>482</v>
          </cell>
          <cell r="Q8573">
            <v>7500</v>
          </cell>
          <cell r="R8573">
            <v>50</v>
          </cell>
          <cell r="S8573">
            <v>3024</v>
          </cell>
        </row>
        <row r="8574">
          <cell r="B8574" t="str">
            <v>SOUEVO1</v>
          </cell>
          <cell r="C8574" t="str">
            <v>3G_SAIDA</v>
          </cell>
          <cell r="F8574" t="str">
            <v>USB019P</v>
          </cell>
          <cell r="N8574">
            <v>36198</v>
          </cell>
          <cell r="P8574">
            <v>490</v>
          </cell>
          <cell r="Q8574">
            <v>7500</v>
          </cell>
          <cell r="R8574">
            <v>50</v>
          </cell>
          <cell r="S8574">
            <v>3024</v>
          </cell>
        </row>
        <row r="8575">
          <cell r="B8575" t="str">
            <v>SOUEVO1</v>
          </cell>
          <cell r="C8575" t="str">
            <v>3G_SAIDA</v>
          </cell>
          <cell r="F8575" t="str">
            <v>USB019Q</v>
          </cell>
          <cell r="N8575">
            <v>36199</v>
          </cell>
          <cell r="P8575">
            <v>498</v>
          </cell>
          <cell r="Q8575">
            <v>7500</v>
          </cell>
          <cell r="R8575">
            <v>50</v>
          </cell>
          <cell r="S8575">
            <v>3024</v>
          </cell>
        </row>
        <row r="8576">
          <cell r="B8576" t="str">
            <v>SOUEVO1</v>
          </cell>
          <cell r="C8576" t="str">
            <v>3G_SAIDA</v>
          </cell>
          <cell r="F8576" t="str">
            <v>USB019U</v>
          </cell>
          <cell r="N8576">
            <v>30194</v>
          </cell>
          <cell r="P8576">
            <v>482</v>
          </cell>
          <cell r="Q8576">
            <v>7500</v>
          </cell>
          <cell r="R8576">
            <v>50</v>
          </cell>
          <cell r="S8576">
            <v>10738</v>
          </cell>
        </row>
        <row r="8577">
          <cell r="B8577" t="str">
            <v>SOUEVO1</v>
          </cell>
          <cell r="C8577" t="str">
            <v>3G_SAIDA</v>
          </cell>
          <cell r="F8577" t="str">
            <v>USB019V</v>
          </cell>
          <cell r="N8577">
            <v>30195</v>
          </cell>
          <cell r="P8577">
            <v>490</v>
          </cell>
          <cell r="Q8577">
            <v>7500</v>
          </cell>
          <cell r="R8577">
            <v>50</v>
          </cell>
          <cell r="S8577">
            <v>10738</v>
          </cell>
        </row>
        <row r="8578">
          <cell r="B8578" t="str">
            <v>SOUEVO1</v>
          </cell>
          <cell r="C8578" t="str">
            <v>3G_SAIDA</v>
          </cell>
          <cell r="F8578" t="str">
            <v>USB019W</v>
          </cell>
          <cell r="N8578">
            <v>30196</v>
          </cell>
          <cell r="P8578">
            <v>498</v>
          </cell>
          <cell r="Q8578">
            <v>7500</v>
          </cell>
          <cell r="R8578">
            <v>50</v>
          </cell>
          <cell r="S8578">
            <v>10738</v>
          </cell>
        </row>
        <row r="8579">
          <cell r="B8579" t="str">
            <v>SOUEVO1</v>
          </cell>
          <cell r="C8579" t="str">
            <v>3G_SAIDA</v>
          </cell>
          <cell r="F8579" t="str">
            <v>USB019X</v>
          </cell>
          <cell r="N8579">
            <v>30191</v>
          </cell>
          <cell r="P8579">
            <v>482</v>
          </cell>
          <cell r="Q8579">
            <v>7500</v>
          </cell>
          <cell r="R8579">
            <v>50</v>
          </cell>
          <cell r="S8579">
            <v>10713</v>
          </cell>
        </row>
        <row r="8580">
          <cell r="B8580" t="str">
            <v>SOUEVO1</v>
          </cell>
          <cell r="C8580" t="str">
            <v>3G_SAIDA</v>
          </cell>
          <cell r="F8580" t="str">
            <v>USB019Y</v>
          </cell>
          <cell r="N8580">
            <v>30192</v>
          </cell>
          <cell r="P8580">
            <v>490</v>
          </cell>
          <cell r="Q8580">
            <v>7500</v>
          </cell>
          <cell r="R8580">
            <v>50</v>
          </cell>
          <cell r="S8580">
            <v>10713</v>
          </cell>
        </row>
        <row r="8581">
          <cell r="B8581" t="str">
            <v>SOUEVO1</v>
          </cell>
          <cell r="C8581" t="str">
            <v>3G_SAIDA</v>
          </cell>
          <cell r="F8581" t="str">
            <v>USB019Z</v>
          </cell>
          <cell r="N8581">
            <v>30193</v>
          </cell>
          <cell r="P8581">
            <v>498</v>
          </cell>
          <cell r="Q8581">
            <v>7500</v>
          </cell>
          <cell r="R8581">
            <v>50</v>
          </cell>
          <cell r="S8581">
            <v>10713</v>
          </cell>
        </row>
        <row r="8582">
          <cell r="B8582" t="str">
            <v>SOUEVO1</v>
          </cell>
          <cell r="C8582" t="str">
            <v>3G_REGUEB_II</v>
          </cell>
          <cell r="F8582" t="str">
            <v>USB020O</v>
          </cell>
          <cell r="N8582">
            <v>36347</v>
          </cell>
          <cell r="P8582">
            <v>193</v>
          </cell>
          <cell r="Q8582">
            <v>7500</v>
          </cell>
          <cell r="R8582">
            <v>50</v>
          </cell>
          <cell r="S8582">
            <v>3024</v>
          </cell>
        </row>
        <row r="8583">
          <cell r="B8583" t="str">
            <v>SOUEVO1</v>
          </cell>
          <cell r="C8583" t="str">
            <v>3G_REGUEB_II</v>
          </cell>
          <cell r="F8583" t="str">
            <v>USB020P</v>
          </cell>
          <cell r="N8583">
            <v>36348</v>
          </cell>
          <cell r="P8583">
            <v>201</v>
          </cell>
          <cell r="Q8583">
            <v>7500</v>
          </cell>
          <cell r="R8583">
            <v>50</v>
          </cell>
          <cell r="S8583">
            <v>3024</v>
          </cell>
        </row>
        <row r="8584">
          <cell r="B8584" t="str">
            <v>SOUEVO1</v>
          </cell>
          <cell r="C8584" t="str">
            <v>3G_REGUEB_II</v>
          </cell>
          <cell r="F8584" t="str">
            <v>USB020Q</v>
          </cell>
          <cell r="N8584">
            <v>36349</v>
          </cell>
          <cell r="P8584">
            <v>209</v>
          </cell>
          <cell r="Q8584">
            <v>7500</v>
          </cell>
          <cell r="R8584">
            <v>50</v>
          </cell>
          <cell r="S8584">
            <v>3024</v>
          </cell>
        </row>
        <row r="8585">
          <cell r="B8585" t="str">
            <v>SOUEVO1</v>
          </cell>
          <cell r="C8585" t="str">
            <v>3G_REGUEB_II</v>
          </cell>
          <cell r="F8585" t="str">
            <v>USB020R</v>
          </cell>
          <cell r="N8585">
            <v>30207</v>
          </cell>
          <cell r="P8585">
            <v>193</v>
          </cell>
          <cell r="Q8585">
            <v>7500</v>
          </cell>
          <cell r="R8585">
            <v>50</v>
          </cell>
          <cell r="S8585">
            <v>10688</v>
          </cell>
        </row>
        <row r="8586">
          <cell r="B8586" t="str">
            <v>SOUEVO1</v>
          </cell>
          <cell r="C8586" t="str">
            <v>3G_REGUEB_II</v>
          </cell>
          <cell r="F8586" t="str">
            <v>USB020S</v>
          </cell>
          <cell r="N8586">
            <v>30208</v>
          </cell>
          <cell r="P8586">
            <v>201</v>
          </cell>
          <cell r="Q8586">
            <v>7500</v>
          </cell>
          <cell r="R8586">
            <v>50</v>
          </cell>
          <cell r="S8586">
            <v>10688</v>
          </cell>
        </row>
        <row r="8587">
          <cell r="B8587" t="str">
            <v>SOUEVO1</v>
          </cell>
          <cell r="C8587" t="str">
            <v>3G_REGUEB_II</v>
          </cell>
          <cell r="F8587" t="str">
            <v>USB020T</v>
          </cell>
          <cell r="N8587">
            <v>30209</v>
          </cell>
          <cell r="P8587">
            <v>209</v>
          </cell>
          <cell r="Q8587">
            <v>7500</v>
          </cell>
          <cell r="R8587">
            <v>50</v>
          </cell>
          <cell r="S8587">
            <v>10688</v>
          </cell>
        </row>
        <row r="8588">
          <cell r="B8588" t="str">
            <v>SOUEVO1</v>
          </cell>
          <cell r="C8588" t="str">
            <v>3G_REGUEB_II</v>
          </cell>
          <cell r="F8588" t="str">
            <v>USB020U</v>
          </cell>
          <cell r="N8588">
            <v>30204</v>
          </cell>
          <cell r="P8588">
            <v>193</v>
          </cell>
          <cell r="Q8588">
            <v>7500</v>
          </cell>
          <cell r="R8588">
            <v>50</v>
          </cell>
          <cell r="S8588">
            <v>10738</v>
          </cell>
        </row>
        <row r="8589">
          <cell r="B8589" t="str">
            <v>SOUEVO1</v>
          </cell>
          <cell r="C8589" t="str">
            <v>3G_REGUEB_II</v>
          </cell>
          <cell r="F8589" t="str">
            <v>USB020V</v>
          </cell>
          <cell r="N8589">
            <v>30205</v>
          </cell>
          <cell r="P8589">
            <v>201</v>
          </cell>
          <cell r="Q8589">
            <v>7500</v>
          </cell>
          <cell r="R8589">
            <v>50</v>
          </cell>
          <cell r="S8589">
            <v>10738</v>
          </cell>
        </row>
        <row r="8590">
          <cell r="B8590" t="str">
            <v>SOUEVO1</v>
          </cell>
          <cell r="C8590" t="str">
            <v>3G_REGUEB_II</v>
          </cell>
          <cell r="F8590" t="str">
            <v>USB020W</v>
          </cell>
          <cell r="N8590">
            <v>30206</v>
          </cell>
          <cell r="P8590">
            <v>209</v>
          </cell>
          <cell r="Q8590">
            <v>7500</v>
          </cell>
          <cell r="R8590">
            <v>50</v>
          </cell>
          <cell r="S8590">
            <v>10738</v>
          </cell>
        </row>
        <row r="8591">
          <cell r="B8591" t="str">
            <v>SOUEVO1</v>
          </cell>
          <cell r="C8591" t="str">
            <v>3G_REGUEB_II</v>
          </cell>
          <cell r="F8591" t="str">
            <v>USB020X</v>
          </cell>
          <cell r="N8591">
            <v>30201</v>
          </cell>
          <cell r="P8591">
            <v>193</v>
          </cell>
          <cell r="Q8591">
            <v>7500</v>
          </cell>
          <cell r="R8591">
            <v>50</v>
          </cell>
          <cell r="S8591">
            <v>10713</v>
          </cell>
        </row>
        <row r="8592">
          <cell r="B8592" t="str">
            <v>SOUEVO1</v>
          </cell>
          <cell r="C8592" t="str">
            <v>3G_REGUEB_II</v>
          </cell>
          <cell r="F8592" t="str">
            <v>USB020Y</v>
          </cell>
          <cell r="N8592">
            <v>30202</v>
          </cell>
          <cell r="P8592">
            <v>201</v>
          </cell>
          <cell r="Q8592">
            <v>7500</v>
          </cell>
          <cell r="R8592">
            <v>50</v>
          </cell>
          <cell r="S8592">
            <v>10713</v>
          </cell>
        </row>
        <row r="8593">
          <cell r="B8593" t="str">
            <v>SOUEVO1</v>
          </cell>
          <cell r="C8593" t="str">
            <v>3G_REGUEB_II</v>
          </cell>
          <cell r="F8593" t="str">
            <v>USB020Z</v>
          </cell>
          <cell r="N8593">
            <v>30203</v>
          </cell>
          <cell r="P8593">
            <v>209</v>
          </cell>
          <cell r="Q8593">
            <v>7500</v>
          </cell>
          <cell r="R8593">
            <v>50</v>
          </cell>
          <cell r="S8593">
            <v>10713</v>
          </cell>
        </row>
        <row r="8594">
          <cell r="B8594" t="str">
            <v>SOUEVO1</v>
          </cell>
          <cell r="C8594" t="str">
            <v>3G_JELMA</v>
          </cell>
          <cell r="F8594" t="str">
            <v>USB021O</v>
          </cell>
          <cell r="N8594">
            <v>36217</v>
          </cell>
          <cell r="P8594">
            <v>74</v>
          </cell>
          <cell r="Q8594">
            <v>6800</v>
          </cell>
          <cell r="R8594">
            <v>68</v>
          </cell>
          <cell r="S8594">
            <v>3024</v>
          </cell>
        </row>
        <row r="8595">
          <cell r="B8595" t="str">
            <v>SOUEVO1</v>
          </cell>
          <cell r="C8595" t="str">
            <v>3G_JELMA</v>
          </cell>
          <cell r="F8595" t="str">
            <v>USB021P</v>
          </cell>
          <cell r="N8595">
            <v>36218</v>
          </cell>
          <cell r="P8595">
            <v>82</v>
          </cell>
          <cell r="Q8595">
            <v>6800</v>
          </cell>
          <cell r="R8595">
            <v>68</v>
          </cell>
          <cell r="S8595">
            <v>3024</v>
          </cell>
        </row>
        <row r="8596">
          <cell r="B8596" t="str">
            <v>SOUEVO1</v>
          </cell>
          <cell r="C8596" t="str">
            <v>3G_JELMA</v>
          </cell>
          <cell r="F8596" t="str">
            <v>USB021Q</v>
          </cell>
          <cell r="N8596">
            <v>36219</v>
          </cell>
          <cell r="P8596">
            <v>90</v>
          </cell>
          <cell r="Q8596">
            <v>6800</v>
          </cell>
          <cell r="R8596">
            <v>68</v>
          </cell>
          <cell r="S8596">
            <v>3024</v>
          </cell>
        </row>
        <row r="8597">
          <cell r="B8597" t="str">
            <v>SOUEVO1</v>
          </cell>
          <cell r="C8597" t="str">
            <v>3G_JELMA</v>
          </cell>
          <cell r="F8597" t="str">
            <v>USB021R</v>
          </cell>
          <cell r="N8597">
            <v>30217</v>
          </cell>
          <cell r="P8597">
            <v>74</v>
          </cell>
          <cell r="Q8597">
            <v>6800</v>
          </cell>
          <cell r="R8597">
            <v>68</v>
          </cell>
          <cell r="S8597">
            <v>10688</v>
          </cell>
        </row>
        <row r="8598">
          <cell r="B8598" t="str">
            <v>SOUEVO1</v>
          </cell>
          <cell r="C8598" t="str">
            <v>3G_JELMA</v>
          </cell>
          <cell r="F8598" t="str">
            <v>USB021S</v>
          </cell>
          <cell r="N8598">
            <v>30218</v>
          </cell>
          <cell r="P8598">
            <v>82</v>
          </cell>
          <cell r="Q8598">
            <v>6800</v>
          </cell>
          <cell r="R8598">
            <v>68</v>
          </cell>
          <cell r="S8598">
            <v>10688</v>
          </cell>
        </row>
        <row r="8599">
          <cell r="B8599" t="str">
            <v>SOUEVO1</v>
          </cell>
          <cell r="C8599" t="str">
            <v>3G_JELMA</v>
          </cell>
          <cell r="F8599" t="str">
            <v>USB021T</v>
          </cell>
          <cell r="N8599">
            <v>30219</v>
          </cell>
          <cell r="P8599">
            <v>90</v>
          </cell>
          <cell r="Q8599">
            <v>6800</v>
          </cell>
          <cell r="R8599">
            <v>68</v>
          </cell>
          <cell r="S8599">
            <v>10688</v>
          </cell>
        </row>
        <row r="8600">
          <cell r="B8600" t="str">
            <v>SOUEVO1</v>
          </cell>
          <cell r="C8600" t="str">
            <v>3G_JELMA</v>
          </cell>
          <cell r="F8600" t="str">
            <v>USB021U</v>
          </cell>
          <cell r="N8600">
            <v>30214</v>
          </cell>
          <cell r="P8600">
            <v>74</v>
          </cell>
          <cell r="Q8600">
            <v>6800</v>
          </cell>
          <cell r="R8600">
            <v>68</v>
          </cell>
          <cell r="S8600">
            <v>10738</v>
          </cell>
        </row>
        <row r="8601">
          <cell r="B8601" t="str">
            <v>SOUEVO1</v>
          </cell>
          <cell r="C8601" t="str">
            <v>3G_JELMA</v>
          </cell>
          <cell r="F8601" t="str">
            <v>USB021V</v>
          </cell>
          <cell r="N8601">
            <v>30215</v>
          </cell>
          <cell r="P8601">
            <v>82</v>
          </cell>
          <cell r="Q8601">
            <v>6800</v>
          </cell>
          <cell r="R8601">
            <v>68</v>
          </cell>
          <cell r="S8601">
            <v>10738</v>
          </cell>
        </row>
        <row r="8602">
          <cell r="B8602" t="str">
            <v>SOUEVO1</v>
          </cell>
          <cell r="C8602" t="str">
            <v>3G_JELMA</v>
          </cell>
          <cell r="F8602" t="str">
            <v>USB021W</v>
          </cell>
          <cell r="N8602">
            <v>30216</v>
          </cell>
          <cell r="P8602">
            <v>90</v>
          </cell>
          <cell r="Q8602">
            <v>6800</v>
          </cell>
          <cell r="R8602">
            <v>68</v>
          </cell>
          <cell r="S8602">
            <v>10738</v>
          </cell>
        </row>
        <row r="8603">
          <cell r="B8603" t="str">
            <v>SOUEVO1</v>
          </cell>
          <cell r="C8603" t="str">
            <v>3G_JELMA</v>
          </cell>
          <cell r="F8603" t="str">
            <v>USB021X</v>
          </cell>
          <cell r="N8603">
            <v>30211</v>
          </cell>
          <cell r="P8603">
            <v>74</v>
          </cell>
          <cell r="Q8603">
            <v>6800</v>
          </cell>
          <cell r="R8603">
            <v>68</v>
          </cell>
          <cell r="S8603">
            <v>10713</v>
          </cell>
        </row>
        <row r="8604">
          <cell r="B8604" t="str">
            <v>SOUEVO1</v>
          </cell>
          <cell r="C8604" t="str">
            <v>3G_JELMA</v>
          </cell>
          <cell r="F8604" t="str">
            <v>USB021Y</v>
          </cell>
          <cell r="N8604">
            <v>30212</v>
          </cell>
          <cell r="P8604">
            <v>82</v>
          </cell>
          <cell r="Q8604">
            <v>6800</v>
          </cell>
          <cell r="R8604">
            <v>68</v>
          </cell>
          <cell r="S8604">
            <v>10713</v>
          </cell>
        </row>
        <row r="8605">
          <cell r="B8605" t="str">
            <v>SOUEVO1</v>
          </cell>
          <cell r="C8605" t="str">
            <v>3G_JELMA</v>
          </cell>
          <cell r="F8605" t="str">
            <v>USB021Z</v>
          </cell>
          <cell r="N8605">
            <v>30213</v>
          </cell>
          <cell r="P8605">
            <v>90</v>
          </cell>
          <cell r="Q8605">
            <v>6800</v>
          </cell>
          <cell r="R8605">
            <v>68</v>
          </cell>
          <cell r="S8605">
            <v>10713</v>
          </cell>
        </row>
        <row r="8606">
          <cell r="B8606" t="str">
            <v>SOUEVO1</v>
          </cell>
          <cell r="C8606" t="str">
            <v>3G_Sidi_Bouzid_centre</v>
          </cell>
          <cell r="F8606" t="str">
            <v>USB022O</v>
          </cell>
          <cell r="N8606">
            <v>36227</v>
          </cell>
          <cell r="P8606">
            <v>98</v>
          </cell>
          <cell r="Q8606">
            <v>6800</v>
          </cell>
          <cell r="R8606">
            <v>68</v>
          </cell>
          <cell r="S8606">
            <v>3024</v>
          </cell>
        </row>
        <row r="8607">
          <cell r="B8607" t="str">
            <v>SOUEVO1</v>
          </cell>
          <cell r="C8607" t="str">
            <v>3G_Sidi_Bouzid_centre</v>
          </cell>
          <cell r="F8607" t="str">
            <v>USB022P</v>
          </cell>
          <cell r="N8607">
            <v>36228</v>
          </cell>
          <cell r="P8607">
            <v>106</v>
          </cell>
          <cell r="Q8607">
            <v>6800</v>
          </cell>
          <cell r="R8607">
            <v>68</v>
          </cell>
          <cell r="S8607">
            <v>3024</v>
          </cell>
        </row>
        <row r="8608">
          <cell r="B8608" t="str">
            <v>SOUEVO1</v>
          </cell>
          <cell r="C8608" t="str">
            <v>3G_Sidi_Bouzid_centre</v>
          </cell>
          <cell r="F8608" t="str">
            <v>USB022Q</v>
          </cell>
          <cell r="N8608">
            <v>36229</v>
          </cell>
          <cell r="P8608">
            <v>114</v>
          </cell>
          <cell r="Q8608">
            <v>6800</v>
          </cell>
          <cell r="R8608">
            <v>68</v>
          </cell>
          <cell r="S8608">
            <v>3024</v>
          </cell>
        </row>
        <row r="8609">
          <cell r="B8609" t="str">
            <v>SOUEVO1</v>
          </cell>
          <cell r="C8609" t="str">
            <v>3G_Sidi_Bouzid_centre</v>
          </cell>
          <cell r="F8609" t="str">
            <v>USB022R</v>
          </cell>
          <cell r="N8609">
            <v>30227</v>
          </cell>
          <cell r="P8609">
            <v>98</v>
          </cell>
          <cell r="Q8609">
            <v>6800</v>
          </cell>
          <cell r="R8609">
            <v>68</v>
          </cell>
          <cell r="S8609">
            <v>10688</v>
          </cell>
        </row>
        <row r="8610">
          <cell r="B8610" t="str">
            <v>SOUEVO1</v>
          </cell>
          <cell r="C8610" t="str">
            <v>3G_Sidi_Bouzid_centre</v>
          </cell>
          <cell r="F8610" t="str">
            <v>USB022S</v>
          </cell>
          <cell r="N8610">
            <v>30228</v>
          </cell>
          <cell r="P8610">
            <v>106</v>
          </cell>
          <cell r="Q8610">
            <v>6800</v>
          </cell>
          <cell r="R8610">
            <v>68</v>
          </cell>
          <cell r="S8610">
            <v>10688</v>
          </cell>
        </row>
        <row r="8611">
          <cell r="B8611" t="str">
            <v>SOUEVO1</v>
          </cell>
          <cell r="C8611" t="str">
            <v>3G_Sidi_Bouzid_centre</v>
          </cell>
          <cell r="F8611" t="str">
            <v>USB022T</v>
          </cell>
          <cell r="N8611">
            <v>30229</v>
          </cell>
          <cell r="P8611">
            <v>114</v>
          </cell>
          <cell r="Q8611">
            <v>6800</v>
          </cell>
          <cell r="R8611">
            <v>68</v>
          </cell>
          <cell r="S8611">
            <v>10688</v>
          </cell>
        </row>
        <row r="8612">
          <cell r="B8612" t="str">
            <v>SOUEVO1</v>
          </cell>
          <cell r="C8612" t="str">
            <v>3G_Sidi_Bouzid_centre</v>
          </cell>
          <cell r="F8612" t="str">
            <v>USB022U</v>
          </cell>
          <cell r="N8612">
            <v>30224</v>
          </cell>
          <cell r="P8612">
            <v>98</v>
          </cell>
          <cell r="Q8612">
            <v>6800</v>
          </cell>
          <cell r="R8612">
            <v>68</v>
          </cell>
          <cell r="S8612">
            <v>10738</v>
          </cell>
        </row>
        <row r="8613">
          <cell r="B8613" t="str">
            <v>SOUEVO1</v>
          </cell>
          <cell r="C8613" t="str">
            <v>3G_Sidi_Bouzid_centre</v>
          </cell>
          <cell r="F8613" t="str">
            <v>USB022V</v>
          </cell>
          <cell r="N8613">
            <v>30225</v>
          </cell>
          <cell r="P8613">
            <v>106</v>
          </cell>
          <cell r="Q8613">
            <v>6800</v>
          </cell>
          <cell r="R8613">
            <v>68</v>
          </cell>
          <cell r="S8613">
            <v>10738</v>
          </cell>
        </row>
        <row r="8614">
          <cell r="B8614" t="str">
            <v>SOUEVO1</v>
          </cell>
          <cell r="C8614" t="str">
            <v>3G_Sidi_Bouzid_centre</v>
          </cell>
          <cell r="F8614" t="str">
            <v>USB022W</v>
          </cell>
          <cell r="N8614">
            <v>30226</v>
          </cell>
          <cell r="P8614">
            <v>114</v>
          </cell>
          <cell r="Q8614">
            <v>6800</v>
          </cell>
          <cell r="R8614">
            <v>68</v>
          </cell>
          <cell r="S8614">
            <v>10738</v>
          </cell>
        </row>
        <row r="8615">
          <cell r="B8615" t="str">
            <v>SOUEVO1</v>
          </cell>
          <cell r="C8615" t="str">
            <v>3G_Sidi_Bouzid_centre</v>
          </cell>
          <cell r="F8615" t="str">
            <v>USB022X</v>
          </cell>
          <cell r="N8615">
            <v>30221</v>
          </cell>
          <cell r="P8615">
            <v>98</v>
          </cell>
          <cell r="Q8615">
            <v>6800</v>
          </cell>
          <cell r="R8615">
            <v>68</v>
          </cell>
          <cell r="S8615">
            <v>10713</v>
          </cell>
        </row>
        <row r="8616">
          <cell r="B8616" t="str">
            <v>SOUEVO1</v>
          </cell>
          <cell r="C8616" t="str">
            <v>3G_Sidi_Bouzid_centre</v>
          </cell>
          <cell r="F8616" t="str">
            <v>USB022Y</v>
          </cell>
          <cell r="N8616">
            <v>30222</v>
          </cell>
          <cell r="P8616">
            <v>106</v>
          </cell>
          <cell r="Q8616">
            <v>6800</v>
          </cell>
          <cell r="R8616">
            <v>68</v>
          </cell>
          <cell r="S8616">
            <v>10713</v>
          </cell>
        </row>
        <row r="8617">
          <cell r="B8617" t="str">
            <v>SOUEVO1</v>
          </cell>
          <cell r="C8617" t="str">
            <v>3G_Sidi_Bouzid_centre</v>
          </cell>
          <cell r="F8617" t="str">
            <v>USB022Z</v>
          </cell>
          <cell r="N8617">
            <v>30223</v>
          </cell>
          <cell r="P8617">
            <v>114</v>
          </cell>
          <cell r="Q8617">
            <v>6800</v>
          </cell>
          <cell r="R8617">
            <v>68</v>
          </cell>
          <cell r="S8617">
            <v>10713</v>
          </cell>
        </row>
        <row r="8618">
          <cell r="B8618" t="str">
            <v>SOUEVO1</v>
          </cell>
          <cell r="C8618" t="str">
            <v>3G_SABALA_VILLE</v>
          </cell>
          <cell r="F8618" t="str">
            <v>USB023O</v>
          </cell>
          <cell r="N8618">
            <v>36237</v>
          </cell>
          <cell r="P8618">
            <v>97</v>
          </cell>
          <cell r="Q8618">
            <v>6800</v>
          </cell>
          <cell r="R8618">
            <v>68</v>
          </cell>
          <cell r="S8618">
            <v>3024</v>
          </cell>
        </row>
        <row r="8619">
          <cell r="B8619" t="str">
            <v>SOUEVO1</v>
          </cell>
          <cell r="C8619" t="str">
            <v>3G_SABALA_VILLE</v>
          </cell>
          <cell r="F8619" t="str">
            <v>USB023P</v>
          </cell>
          <cell r="N8619">
            <v>36238</v>
          </cell>
          <cell r="P8619">
            <v>105</v>
          </cell>
          <cell r="Q8619">
            <v>6800</v>
          </cell>
          <cell r="R8619">
            <v>68</v>
          </cell>
          <cell r="S8619">
            <v>3024</v>
          </cell>
        </row>
        <row r="8620">
          <cell r="B8620" t="str">
            <v>SOUEVO1</v>
          </cell>
          <cell r="C8620" t="str">
            <v>3G_SABALA_VILLE</v>
          </cell>
          <cell r="F8620" t="str">
            <v>USB023Q</v>
          </cell>
          <cell r="N8620">
            <v>36239</v>
          </cell>
          <cell r="P8620">
            <v>113</v>
          </cell>
          <cell r="Q8620">
            <v>6800</v>
          </cell>
          <cell r="R8620">
            <v>68</v>
          </cell>
          <cell r="S8620">
            <v>3024</v>
          </cell>
        </row>
        <row r="8621">
          <cell r="B8621" t="str">
            <v>SOUEVO1</v>
          </cell>
          <cell r="C8621" t="str">
            <v>3G_SABALA_VILLE</v>
          </cell>
          <cell r="F8621" t="str">
            <v>USB023U</v>
          </cell>
          <cell r="N8621">
            <v>30234</v>
          </cell>
          <cell r="P8621">
            <v>97</v>
          </cell>
          <cell r="Q8621">
            <v>6800</v>
          </cell>
          <cell r="R8621">
            <v>68</v>
          </cell>
          <cell r="S8621">
            <v>10738</v>
          </cell>
        </row>
        <row r="8622">
          <cell r="B8622" t="str">
            <v>SOUEVO1</v>
          </cell>
          <cell r="C8622" t="str">
            <v>3G_SABALA_VILLE</v>
          </cell>
          <cell r="F8622" t="str">
            <v>USB023V</v>
          </cell>
          <cell r="N8622">
            <v>30235</v>
          </cell>
          <cell r="P8622">
            <v>105</v>
          </cell>
          <cell r="Q8622">
            <v>6800</v>
          </cell>
          <cell r="R8622">
            <v>68</v>
          </cell>
          <cell r="S8622">
            <v>10738</v>
          </cell>
        </row>
        <row r="8623">
          <cell r="B8623" t="str">
            <v>SOUEVO1</v>
          </cell>
          <cell r="C8623" t="str">
            <v>3G_SABALA_VILLE</v>
          </cell>
          <cell r="F8623" t="str">
            <v>USB023W</v>
          </cell>
          <cell r="N8623">
            <v>30236</v>
          </cell>
          <cell r="P8623">
            <v>113</v>
          </cell>
          <cell r="Q8623">
            <v>6800</v>
          </cell>
          <cell r="R8623">
            <v>68</v>
          </cell>
          <cell r="S8623">
            <v>10738</v>
          </cell>
        </row>
        <row r="8624">
          <cell r="B8624" t="str">
            <v>SOUEVO1</v>
          </cell>
          <cell r="C8624" t="str">
            <v>3G_SABALA_VILLE</v>
          </cell>
          <cell r="F8624" t="str">
            <v>USB023X</v>
          </cell>
          <cell r="N8624">
            <v>30231</v>
          </cell>
          <cell r="P8624">
            <v>97</v>
          </cell>
          <cell r="Q8624">
            <v>6800</v>
          </cell>
          <cell r="R8624">
            <v>68</v>
          </cell>
          <cell r="S8624">
            <v>10713</v>
          </cell>
        </row>
        <row r="8625">
          <cell r="B8625" t="str">
            <v>SOUEVO1</v>
          </cell>
          <cell r="C8625" t="str">
            <v>3G_SABALA_VILLE</v>
          </cell>
          <cell r="F8625" t="str">
            <v>USB023Y</v>
          </cell>
          <cell r="N8625">
            <v>30232</v>
          </cell>
          <cell r="P8625">
            <v>105</v>
          </cell>
          <cell r="Q8625">
            <v>6800</v>
          </cell>
          <cell r="R8625">
            <v>68</v>
          </cell>
          <cell r="S8625">
            <v>10713</v>
          </cell>
        </row>
        <row r="8626">
          <cell r="B8626" t="str">
            <v>SOUEVO1</v>
          </cell>
          <cell r="C8626" t="str">
            <v>3G_SABALA_VILLE</v>
          </cell>
          <cell r="F8626" t="str">
            <v>USB023Z</v>
          </cell>
          <cell r="N8626">
            <v>30233</v>
          </cell>
          <cell r="P8626">
            <v>113</v>
          </cell>
          <cell r="Q8626">
            <v>6800</v>
          </cell>
          <cell r="R8626">
            <v>68</v>
          </cell>
          <cell r="S8626">
            <v>10713</v>
          </cell>
        </row>
        <row r="8627">
          <cell r="B8627" t="str">
            <v>SOUEVO1</v>
          </cell>
          <cell r="C8627" t="str">
            <v>3G_Sidi_Bouzid_Palestine</v>
          </cell>
          <cell r="F8627" t="str">
            <v>USB024O</v>
          </cell>
          <cell r="N8627">
            <v>36247</v>
          </cell>
          <cell r="P8627">
            <v>122</v>
          </cell>
          <cell r="Q8627">
            <v>6800</v>
          </cell>
          <cell r="R8627">
            <v>68</v>
          </cell>
          <cell r="S8627">
            <v>3024</v>
          </cell>
        </row>
        <row r="8628">
          <cell r="B8628" t="str">
            <v>SOUEVO1</v>
          </cell>
          <cell r="C8628" t="str">
            <v>3G_Sidi_Bouzid_Palestine</v>
          </cell>
          <cell r="F8628" t="str">
            <v>USB024P</v>
          </cell>
          <cell r="N8628">
            <v>36248</v>
          </cell>
          <cell r="P8628">
            <v>130</v>
          </cell>
          <cell r="Q8628">
            <v>6800</v>
          </cell>
          <cell r="R8628">
            <v>68</v>
          </cell>
          <cell r="S8628">
            <v>3024</v>
          </cell>
        </row>
        <row r="8629">
          <cell r="B8629" t="str">
            <v>SOUEVO1</v>
          </cell>
          <cell r="C8629" t="str">
            <v>3G_Sidi_Bouzid_Palestine</v>
          </cell>
          <cell r="F8629" t="str">
            <v>USB024Q</v>
          </cell>
          <cell r="N8629">
            <v>36249</v>
          </cell>
          <cell r="P8629">
            <v>138</v>
          </cell>
          <cell r="Q8629">
            <v>6800</v>
          </cell>
          <cell r="R8629">
            <v>68</v>
          </cell>
          <cell r="S8629">
            <v>3024</v>
          </cell>
        </row>
        <row r="8630">
          <cell r="B8630" t="str">
            <v>SOUEVO1</v>
          </cell>
          <cell r="C8630" t="str">
            <v>3G_Sidi_Bouzid_Palestine</v>
          </cell>
          <cell r="F8630" t="str">
            <v>USB024R</v>
          </cell>
          <cell r="N8630">
            <v>30247</v>
          </cell>
          <cell r="P8630">
            <v>122</v>
          </cell>
          <cell r="Q8630">
            <v>6800</v>
          </cell>
          <cell r="R8630">
            <v>68</v>
          </cell>
          <cell r="S8630">
            <v>10688</v>
          </cell>
        </row>
        <row r="8631">
          <cell r="B8631" t="str">
            <v>SOUEVO1</v>
          </cell>
          <cell r="C8631" t="str">
            <v>3G_Sidi_Bouzid_Palestine</v>
          </cell>
          <cell r="F8631" t="str">
            <v>USB024S</v>
          </cell>
          <cell r="N8631">
            <v>30248</v>
          </cell>
          <cell r="P8631">
            <v>130</v>
          </cell>
          <cell r="Q8631">
            <v>6800</v>
          </cell>
          <cell r="R8631">
            <v>68</v>
          </cell>
          <cell r="S8631">
            <v>10688</v>
          </cell>
        </row>
        <row r="8632">
          <cell r="B8632" t="str">
            <v>SOUEVO1</v>
          </cell>
          <cell r="C8632" t="str">
            <v>3G_Sidi_Bouzid_Palestine</v>
          </cell>
          <cell r="F8632" t="str">
            <v>USB024T</v>
          </cell>
          <cell r="N8632">
            <v>30249</v>
          </cell>
          <cell r="P8632">
            <v>138</v>
          </cell>
          <cell r="Q8632">
            <v>6800</v>
          </cell>
          <cell r="R8632">
            <v>68</v>
          </cell>
          <cell r="S8632">
            <v>10688</v>
          </cell>
        </row>
        <row r="8633">
          <cell r="B8633" t="str">
            <v>SOUEVO1</v>
          </cell>
          <cell r="C8633" t="str">
            <v>3G_Sidi_Bouzid_Palestine</v>
          </cell>
          <cell r="F8633" t="str">
            <v>USB024U</v>
          </cell>
          <cell r="N8633">
            <v>30244</v>
          </cell>
          <cell r="P8633">
            <v>122</v>
          </cell>
          <cell r="Q8633">
            <v>6800</v>
          </cell>
          <cell r="R8633">
            <v>68</v>
          </cell>
          <cell r="S8633">
            <v>10738</v>
          </cell>
        </row>
        <row r="8634">
          <cell r="B8634" t="str">
            <v>SOUEVO1</v>
          </cell>
          <cell r="C8634" t="str">
            <v>3G_Sidi_Bouzid_Palestine</v>
          </cell>
          <cell r="F8634" t="str">
            <v>USB024V</v>
          </cell>
          <cell r="N8634">
            <v>30245</v>
          </cell>
          <cell r="P8634">
            <v>130</v>
          </cell>
          <cell r="Q8634">
            <v>6800</v>
          </cell>
          <cell r="R8634">
            <v>68</v>
          </cell>
          <cell r="S8634">
            <v>10738</v>
          </cell>
        </row>
        <row r="8635">
          <cell r="B8635" t="str">
            <v>SOUEVO1</v>
          </cell>
          <cell r="C8635" t="str">
            <v>3G_Sidi_Bouzid_Palestine</v>
          </cell>
          <cell r="F8635" t="str">
            <v>USB024W</v>
          </cell>
          <cell r="N8635">
            <v>30246</v>
          </cell>
          <cell r="P8635">
            <v>138</v>
          </cell>
          <cell r="Q8635">
            <v>6800</v>
          </cell>
          <cell r="R8635">
            <v>68</v>
          </cell>
          <cell r="S8635">
            <v>10738</v>
          </cell>
        </row>
        <row r="8636">
          <cell r="B8636" t="str">
            <v>SOUEVO1</v>
          </cell>
          <cell r="C8636" t="str">
            <v>3G_Sidi_Bouzid_Palestine</v>
          </cell>
          <cell r="F8636" t="str">
            <v>USB024X</v>
          </cell>
          <cell r="N8636">
            <v>30241</v>
          </cell>
          <cell r="P8636">
            <v>122</v>
          </cell>
          <cell r="Q8636">
            <v>6800</v>
          </cell>
          <cell r="R8636">
            <v>68</v>
          </cell>
          <cell r="S8636">
            <v>10713</v>
          </cell>
        </row>
        <row r="8637">
          <cell r="B8637" t="str">
            <v>SOUEVO1</v>
          </cell>
          <cell r="C8637" t="str">
            <v>3G_Sidi_Bouzid_Palestine</v>
          </cell>
          <cell r="F8637" t="str">
            <v>USB024Y</v>
          </cell>
          <cell r="N8637">
            <v>30242</v>
          </cell>
          <cell r="P8637">
            <v>130</v>
          </cell>
          <cell r="Q8637">
            <v>6800</v>
          </cell>
          <cell r="R8637">
            <v>68</v>
          </cell>
          <cell r="S8637">
            <v>10713</v>
          </cell>
        </row>
        <row r="8638">
          <cell r="B8638" t="str">
            <v>SOUEVO1</v>
          </cell>
          <cell r="C8638" t="str">
            <v>3G_Sidi_Bouzid_Palestine</v>
          </cell>
          <cell r="F8638" t="str">
            <v>USB024Z</v>
          </cell>
          <cell r="N8638">
            <v>30243</v>
          </cell>
          <cell r="P8638">
            <v>138</v>
          </cell>
          <cell r="Q8638">
            <v>6800</v>
          </cell>
          <cell r="R8638">
            <v>68</v>
          </cell>
          <cell r="S8638">
            <v>10713</v>
          </cell>
        </row>
        <row r="8639">
          <cell r="B8639" t="str">
            <v>SOUEVO1</v>
          </cell>
          <cell r="C8639" t="str">
            <v>3G_Sidi_Bouzid_CCL</v>
          </cell>
          <cell r="F8639" t="str">
            <v>USB025O</v>
          </cell>
          <cell r="N8639">
            <v>36257</v>
          </cell>
          <cell r="P8639">
            <v>146</v>
          </cell>
          <cell r="Q8639">
            <v>6800</v>
          </cell>
          <cell r="R8639">
            <v>68</v>
          </cell>
          <cell r="S8639">
            <v>3024</v>
          </cell>
        </row>
        <row r="8640">
          <cell r="B8640" t="str">
            <v>SOUEVO1</v>
          </cell>
          <cell r="C8640" t="str">
            <v>3G_Sidi_Bouzid_CCL</v>
          </cell>
          <cell r="F8640" t="str">
            <v>USB025P</v>
          </cell>
          <cell r="N8640">
            <v>36258</v>
          </cell>
          <cell r="P8640">
            <v>154</v>
          </cell>
          <cell r="Q8640">
            <v>6800</v>
          </cell>
          <cell r="R8640">
            <v>68</v>
          </cell>
          <cell r="S8640">
            <v>3024</v>
          </cell>
        </row>
        <row r="8641">
          <cell r="B8641" t="str">
            <v>SOUEVO1</v>
          </cell>
          <cell r="C8641" t="str">
            <v>3G_Sidi_Bouzid_CCL</v>
          </cell>
          <cell r="F8641" t="str">
            <v>USB025Q</v>
          </cell>
          <cell r="N8641">
            <v>36259</v>
          </cell>
          <cell r="P8641">
            <v>162</v>
          </cell>
          <cell r="Q8641">
            <v>6800</v>
          </cell>
          <cell r="R8641">
            <v>68</v>
          </cell>
          <cell r="S8641">
            <v>3024</v>
          </cell>
        </row>
        <row r="8642">
          <cell r="B8642" t="str">
            <v>SOUEVO1</v>
          </cell>
          <cell r="C8642" t="str">
            <v>3G_Sidi_Bouzid_CCL</v>
          </cell>
          <cell r="F8642" t="str">
            <v>USB025R</v>
          </cell>
          <cell r="N8642">
            <v>30257</v>
          </cell>
          <cell r="P8642">
            <v>146</v>
          </cell>
          <cell r="Q8642">
            <v>6800</v>
          </cell>
          <cell r="R8642">
            <v>68</v>
          </cell>
          <cell r="S8642">
            <v>10688</v>
          </cell>
        </row>
        <row r="8643">
          <cell r="B8643" t="str">
            <v>SOUEVO1</v>
          </cell>
          <cell r="C8643" t="str">
            <v>3G_Sidi_Bouzid_CCL</v>
          </cell>
          <cell r="F8643" t="str">
            <v>USB025S</v>
          </cell>
          <cell r="N8643">
            <v>30258</v>
          </cell>
          <cell r="P8643">
            <v>154</v>
          </cell>
          <cell r="Q8643">
            <v>6800</v>
          </cell>
          <cell r="R8643">
            <v>68</v>
          </cell>
          <cell r="S8643">
            <v>10688</v>
          </cell>
        </row>
        <row r="8644">
          <cell r="B8644" t="str">
            <v>SOUEVO1</v>
          </cell>
          <cell r="C8644" t="str">
            <v>3G_Sidi_Bouzid_CCL</v>
          </cell>
          <cell r="F8644" t="str">
            <v>USB025T</v>
          </cell>
          <cell r="N8644">
            <v>30259</v>
          </cell>
          <cell r="P8644">
            <v>162</v>
          </cell>
          <cell r="Q8644">
            <v>6800</v>
          </cell>
          <cell r="R8644">
            <v>68</v>
          </cell>
          <cell r="S8644">
            <v>10688</v>
          </cell>
        </row>
        <row r="8645">
          <cell r="B8645" t="str">
            <v>SOUEVO1</v>
          </cell>
          <cell r="C8645" t="str">
            <v>3G_Sidi_Bouzid_CCL</v>
          </cell>
          <cell r="F8645" t="str">
            <v>USB025U</v>
          </cell>
          <cell r="N8645">
            <v>30254</v>
          </cell>
          <cell r="P8645">
            <v>146</v>
          </cell>
          <cell r="Q8645">
            <v>6800</v>
          </cell>
          <cell r="R8645">
            <v>68</v>
          </cell>
          <cell r="S8645">
            <v>10738</v>
          </cell>
        </row>
        <row r="8646">
          <cell r="B8646" t="str">
            <v>SOUEVO1</v>
          </cell>
          <cell r="C8646" t="str">
            <v>3G_Sidi_Bouzid_CCL</v>
          </cell>
          <cell r="F8646" t="str">
            <v>USB025V</v>
          </cell>
          <cell r="N8646">
            <v>30255</v>
          </cell>
          <cell r="P8646">
            <v>154</v>
          </cell>
          <cell r="Q8646">
            <v>6800</v>
          </cell>
          <cell r="R8646">
            <v>68</v>
          </cell>
          <cell r="S8646">
            <v>10738</v>
          </cell>
        </row>
        <row r="8647">
          <cell r="B8647" t="str">
            <v>SOUEVO1</v>
          </cell>
          <cell r="C8647" t="str">
            <v>3G_Sidi_Bouzid_CCL</v>
          </cell>
          <cell r="F8647" t="str">
            <v>USB025W</v>
          </cell>
          <cell r="N8647">
            <v>30256</v>
          </cell>
          <cell r="P8647">
            <v>162</v>
          </cell>
          <cell r="Q8647">
            <v>6800</v>
          </cell>
          <cell r="R8647">
            <v>68</v>
          </cell>
          <cell r="S8647">
            <v>10738</v>
          </cell>
        </row>
        <row r="8648">
          <cell r="B8648" t="str">
            <v>SOUEVO1</v>
          </cell>
          <cell r="C8648" t="str">
            <v>3G_Sidi_Bouzid_CCL</v>
          </cell>
          <cell r="F8648" t="str">
            <v>USB025X</v>
          </cell>
          <cell r="N8648">
            <v>30251</v>
          </cell>
          <cell r="P8648">
            <v>146</v>
          </cell>
          <cell r="Q8648">
            <v>6800</v>
          </cell>
          <cell r="R8648">
            <v>68</v>
          </cell>
          <cell r="S8648">
            <v>10713</v>
          </cell>
        </row>
        <row r="8649">
          <cell r="B8649" t="str">
            <v>SOUEVO1</v>
          </cell>
          <cell r="C8649" t="str">
            <v>3G_Sidi_Bouzid_CCL</v>
          </cell>
          <cell r="F8649" t="str">
            <v>USB025Y</v>
          </cell>
          <cell r="N8649">
            <v>30252</v>
          </cell>
          <cell r="P8649">
            <v>154</v>
          </cell>
          <cell r="Q8649">
            <v>6800</v>
          </cell>
          <cell r="R8649">
            <v>68</v>
          </cell>
          <cell r="S8649">
            <v>10713</v>
          </cell>
        </row>
        <row r="8650">
          <cell r="B8650" t="str">
            <v>SOUEVO1</v>
          </cell>
          <cell r="C8650" t="str">
            <v>3G_Sidi_Bouzid_CCL</v>
          </cell>
          <cell r="F8650" t="str">
            <v>USB025Z</v>
          </cell>
          <cell r="N8650">
            <v>30253</v>
          </cell>
          <cell r="P8650">
            <v>162</v>
          </cell>
          <cell r="Q8650">
            <v>6800</v>
          </cell>
          <cell r="R8650">
            <v>68</v>
          </cell>
          <cell r="S8650">
            <v>10713</v>
          </cell>
        </row>
        <row r="8651">
          <cell r="B8651" t="str">
            <v>SOUEVO1</v>
          </cell>
          <cell r="C8651" t="str">
            <v>3G_BIR_HFAY_NASIM</v>
          </cell>
          <cell r="F8651" t="str">
            <v>USB026O</v>
          </cell>
          <cell r="N8651">
            <v>36437</v>
          </cell>
          <cell r="P8651">
            <v>100</v>
          </cell>
          <cell r="Q8651">
            <v>6800</v>
          </cell>
          <cell r="R8651">
            <v>68</v>
          </cell>
          <cell r="S8651">
            <v>3024</v>
          </cell>
        </row>
        <row r="8652">
          <cell r="B8652" t="str">
            <v>SOUEVO1</v>
          </cell>
          <cell r="C8652" t="str">
            <v>3G_BIR_HFAY_NASIM</v>
          </cell>
          <cell r="F8652" t="str">
            <v>USB026P</v>
          </cell>
          <cell r="N8652">
            <v>36438</v>
          </cell>
          <cell r="P8652">
            <v>220</v>
          </cell>
          <cell r="Q8652">
            <v>6800</v>
          </cell>
          <cell r="R8652">
            <v>68</v>
          </cell>
          <cell r="S8652">
            <v>3024</v>
          </cell>
        </row>
        <row r="8653">
          <cell r="B8653" t="str">
            <v>SOUEVO1</v>
          </cell>
          <cell r="C8653" t="str">
            <v>3G_BIR_HFAY_NASIM</v>
          </cell>
          <cell r="F8653" t="str">
            <v>USB026Q</v>
          </cell>
          <cell r="N8653">
            <v>36439</v>
          </cell>
          <cell r="P8653">
            <v>340</v>
          </cell>
          <cell r="Q8653">
            <v>6800</v>
          </cell>
          <cell r="R8653">
            <v>68</v>
          </cell>
          <cell r="S8653">
            <v>3024</v>
          </cell>
        </row>
        <row r="8654">
          <cell r="B8654" t="str">
            <v>SOUEVO1</v>
          </cell>
          <cell r="C8654" t="str">
            <v>3G_BIR_HFAY_NASIM</v>
          </cell>
          <cell r="F8654" t="str">
            <v>USB026R</v>
          </cell>
          <cell r="N8654">
            <v>30267</v>
          </cell>
          <cell r="P8654">
            <v>100</v>
          </cell>
          <cell r="Q8654">
            <v>6800</v>
          </cell>
          <cell r="R8654">
            <v>68</v>
          </cell>
          <cell r="S8654">
            <v>10688</v>
          </cell>
        </row>
        <row r="8655">
          <cell r="B8655" t="str">
            <v>SOUEVO1</v>
          </cell>
          <cell r="C8655" t="str">
            <v>3G_BIR_HFAY_NASIM</v>
          </cell>
          <cell r="F8655" t="str">
            <v>USB026S</v>
          </cell>
          <cell r="N8655">
            <v>30268</v>
          </cell>
          <cell r="P8655">
            <v>220</v>
          </cell>
          <cell r="Q8655">
            <v>6800</v>
          </cell>
          <cell r="R8655">
            <v>68</v>
          </cell>
          <cell r="S8655">
            <v>10688</v>
          </cell>
        </row>
        <row r="8656">
          <cell r="B8656" t="str">
            <v>SOUEVO1</v>
          </cell>
          <cell r="C8656" t="str">
            <v>3G_BIR_HFAY_NASIM</v>
          </cell>
          <cell r="F8656" t="str">
            <v>USB026T</v>
          </cell>
          <cell r="N8656">
            <v>30269</v>
          </cell>
          <cell r="P8656">
            <v>340</v>
          </cell>
          <cell r="Q8656">
            <v>6800</v>
          </cell>
          <cell r="R8656">
            <v>68</v>
          </cell>
          <cell r="S8656">
            <v>10688</v>
          </cell>
        </row>
        <row r="8657">
          <cell r="B8657" t="str">
            <v>SOUEVO1</v>
          </cell>
          <cell r="C8657" t="str">
            <v>3G_BIR_HFAY_NASIM</v>
          </cell>
          <cell r="F8657" t="str">
            <v>USB026U</v>
          </cell>
          <cell r="N8657">
            <v>30264</v>
          </cell>
          <cell r="P8657">
            <v>100</v>
          </cell>
          <cell r="Q8657">
            <v>6800</v>
          </cell>
          <cell r="R8657">
            <v>68</v>
          </cell>
          <cell r="S8657">
            <v>10738</v>
          </cell>
        </row>
        <row r="8658">
          <cell r="B8658" t="str">
            <v>SOUEVO1</v>
          </cell>
          <cell r="C8658" t="str">
            <v>3G_BIR_HFAY_NASIM</v>
          </cell>
          <cell r="F8658" t="str">
            <v>USB026V</v>
          </cell>
          <cell r="N8658">
            <v>30265</v>
          </cell>
          <cell r="P8658">
            <v>220</v>
          </cell>
          <cell r="Q8658">
            <v>6800</v>
          </cell>
          <cell r="R8658">
            <v>68</v>
          </cell>
          <cell r="S8658">
            <v>10738</v>
          </cell>
        </row>
        <row r="8659">
          <cell r="B8659" t="str">
            <v>SOUEVO1</v>
          </cell>
          <cell r="C8659" t="str">
            <v>3G_BIR_HFAY_NASIM</v>
          </cell>
          <cell r="F8659" t="str">
            <v>USB026W</v>
          </cell>
          <cell r="N8659">
            <v>30266</v>
          </cell>
          <cell r="P8659">
            <v>340</v>
          </cell>
          <cell r="Q8659">
            <v>6800</v>
          </cell>
          <cell r="R8659">
            <v>68</v>
          </cell>
          <cell r="S8659">
            <v>10738</v>
          </cell>
        </row>
        <row r="8660">
          <cell r="B8660" t="str">
            <v>SOUEVO1</v>
          </cell>
          <cell r="C8660" t="str">
            <v>3G_BIR_HFAY_NASIM</v>
          </cell>
          <cell r="F8660" t="str">
            <v>USB026X</v>
          </cell>
          <cell r="N8660">
            <v>30261</v>
          </cell>
          <cell r="P8660">
            <v>100</v>
          </cell>
          <cell r="Q8660">
            <v>6800</v>
          </cell>
          <cell r="R8660">
            <v>68</v>
          </cell>
          <cell r="S8660">
            <v>10713</v>
          </cell>
        </row>
        <row r="8661">
          <cell r="B8661" t="str">
            <v>SOUEVO1</v>
          </cell>
          <cell r="C8661" t="str">
            <v>3G_BIR_HFAY_NASIM</v>
          </cell>
          <cell r="F8661" t="str">
            <v>USB026Y</v>
          </cell>
          <cell r="N8661">
            <v>30262</v>
          </cell>
          <cell r="P8661">
            <v>220</v>
          </cell>
          <cell r="Q8661">
            <v>6800</v>
          </cell>
          <cell r="R8661">
            <v>68</v>
          </cell>
          <cell r="S8661">
            <v>10713</v>
          </cell>
        </row>
        <row r="8662">
          <cell r="B8662" t="str">
            <v>SOUEVO1</v>
          </cell>
          <cell r="C8662" t="str">
            <v>3G_BIR_HFAY_NASIM</v>
          </cell>
          <cell r="F8662" t="str">
            <v>USB026Z</v>
          </cell>
          <cell r="N8662">
            <v>30263</v>
          </cell>
          <cell r="P8662">
            <v>340</v>
          </cell>
          <cell r="Q8662">
            <v>6800</v>
          </cell>
          <cell r="R8662">
            <v>68</v>
          </cell>
          <cell r="S8662">
            <v>10713</v>
          </cell>
        </row>
        <row r="8663">
          <cell r="B8663" t="str">
            <v>SOUEVO1</v>
          </cell>
          <cell r="C8663" t="str">
            <v>3G_LABAYEDH</v>
          </cell>
          <cell r="F8663" t="str">
            <v>USB027O</v>
          </cell>
          <cell r="N8663">
            <v>36277</v>
          </cell>
          <cell r="P8663">
            <v>88</v>
          </cell>
          <cell r="Q8663">
            <v>6800</v>
          </cell>
          <cell r="R8663">
            <v>68</v>
          </cell>
          <cell r="S8663">
            <v>3024</v>
          </cell>
        </row>
        <row r="8664">
          <cell r="B8664" t="str">
            <v>SOUEVO1</v>
          </cell>
          <cell r="C8664" t="str">
            <v>3G_LABAYEDH</v>
          </cell>
          <cell r="F8664" t="str">
            <v>USB027P</v>
          </cell>
          <cell r="N8664">
            <v>36278</v>
          </cell>
          <cell r="P8664">
            <v>96</v>
          </cell>
          <cell r="Q8664">
            <v>6800</v>
          </cell>
          <cell r="R8664">
            <v>68</v>
          </cell>
          <cell r="S8664">
            <v>3024</v>
          </cell>
        </row>
        <row r="8665">
          <cell r="B8665" t="str">
            <v>SOUEVO1</v>
          </cell>
          <cell r="C8665" t="str">
            <v>3G_LABAYEDH</v>
          </cell>
          <cell r="F8665" t="str">
            <v>USB027Q</v>
          </cell>
          <cell r="N8665">
            <v>36279</v>
          </cell>
          <cell r="P8665">
            <v>104</v>
          </cell>
          <cell r="Q8665">
            <v>6800</v>
          </cell>
          <cell r="R8665">
            <v>68</v>
          </cell>
          <cell r="S8665">
            <v>3024</v>
          </cell>
        </row>
        <row r="8666">
          <cell r="B8666" t="str">
            <v>SOUEVO1</v>
          </cell>
          <cell r="C8666" t="str">
            <v>3G_LABAYEDH</v>
          </cell>
          <cell r="F8666" t="str">
            <v>USB027U</v>
          </cell>
          <cell r="N8666">
            <v>30274</v>
          </cell>
          <cell r="P8666">
            <v>88</v>
          </cell>
          <cell r="Q8666">
            <v>6800</v>
          </cell>
          <cell r="R8666">
            <v>68</v>
          </cell>
          <cell r="S8666">
            <v>10738</v>
          </cell>
        </row>
        <row r="8667">
          <cell r="B8667" t="str">
            <v>SOUEVO1</v>
          </cell>
          <cell r="C8667" t="str">
            <v>3G_LABAYEDH</v>
          </cell>
          <cell r="F8667" t="str">
            <v>USB027V</v>
          </cell>
          <cell r="N8667">
            <v>30275</v>
          </cell>
          <cell r="P8667">
            <v>96</v>
          </cell>
          <cell r="Q8667">
            <v>6800</v>
          </cell>
          <cell r="R8667">
            <v>68</v>
          </cell>
          <cell r="S8667">
            <v>10738</v>
          </cell>
        </row>
        <row r="8668">
          <cell r="B8668" t="str">
            <v>SOUEVO1</v>
          </cell>
          <cell r="C8668" t="str">
            <v>3G_LABAYEDH</v>
          </cell>
          <cell r="F8668" t="str">
            <v>USB027W</v>
          </cell>
          <cell r="N8668">
            <v>30276</v>
          </cell>
          <cell r="P8668">
            <v>104</v>
          </cell>
          <cell r="Q8668">
            <v>6800</v>
          </cell>
          <cell r="R8668">
            <v>68</v>
          </cell>
          <cell r="S8668">
            <v>10738</v>
          </cell>
        </row>
        <row r="8669">
          <cell r="B8669" t="str">
            <v>SOUEVO1</v>
          </cell>
          <cell r="C8669" t="str">
            <v>3G_LABAYEDH</v>
          </cell>
          <cell r="F8669" t="str">
            <v>USB027X</v>
          </cell>
          <cell r="N8669">
            <v>30271</v>
          </cell>
          <cell r="P8669">
            <v>88</v>
          </cell>
          <cell r="Q8669">
            <v>6800</v>
          </cell>
          <cell r="R8669">
            <v>68</v>
          </cell>
          <cell r="S8669">
            <v>10713</v>
          </cell>
        </row>
        <row r="8670">
          <cell r="B8670" t="str">
            <v>SOUEVO1</v>
          </cell>
          <cell r="C8670" t="str">
            <v>3G_LABAYEDH</v>
          </cell>
          <cell r="F8670" t="str">
            <v>USB027Y</v>
          </cell>
          <cell r="N8670">
            <v>30272</v>
          </cell>
          <cell r="P8670">
            <v>96</v>
          </cell>
          <cell r="Q8670">
            <v>6800</v>
          </cell>
          <cell r="R8670">
            <v>68</v>
          </cell>
          <cell r="S8670">
            <v>10713</v>
          </cell>
        </row>
        <row r="8671">
          <cell r="B8671" t="str">
            <v>SOUEVO1</v>
          </cell>
          <cell r="C8671" t="str">
            <v>3G_LABAYEDH</v>
          </cell>
          <cell r="F8671" t="str">
            <v>USB027Z</v>
          </cell>
          <cell r="N8671">
            <v>30273</v>
          </cell>
          <cell r="P8671">
            <v>104</v>
          </cell>
          <cell r="Q8671">
            <v>6800</v>
          </cell>
          <cell r="R8671">
            <v>68</v>
          </cell>
          <cell r="S8671">
            <v>10713</v>
          </cell>
        </row>
        <row r="8672">
          <cell r="B8672" t="str">
            <v>SOUEVO1</v>
          </cell>
          <cell r="C8672" t="str">
            <v>3G_CARRFOUR_JELMA</v>
          </cell>
          <cell r="F8672" t="str">
            <v>USB028O</v>
          </cell>
          <cell r="N8672">
            <v>36047</v>
          </cell>
          <cell r="P8672">
            <v>289</v>
          </cell>
          <cell r="Q8672">
            <v>6800</v>
          </cell>
          <cell r="R8672">
            <v>68</v>
          </cell>
          <cell r="S8672">
            <v>3024</v>
          </cell>
        </row>
        <row r="8673">
          <cell r="B8673" t="str">
            <v>SOUEVO1</v>
          </cell>
          <cell r="C8673" t="str">
            <v>3G_CARRFOUR_JELMA</v>
          </cell>
          <cell r="F8673" t="str">
            <v>USB028P</v>
          </cell>
          <cell r="N8673">
            <v>36048</v>
          </cell>
          <cell r="P8673">
            <v>297</v>
          </cell>
          <cell r="Q8673">
            <v>6800</v>
          </cell>
          <cell r="R8673">
            <v>68</v>
          </cell>
          <cell r="S8673">
            <v>3024</v>
          </cell>
        </row>
        <row r="8674">
          <cell r="B8674" t="str">
            <v>SOUEVO1</v>
          </cell>
          <cell r="C8674" t="str">
            <v>3G_CARRFOUR_JELMA</v>
          </cell>
          <cell r="F8674" t="str">
            <v>USB028Q</v>
          </cell>
          <cell r="N8674">
            <v>36049</v>
          </cell>
          <cell r="P8674">
            <v>305</v>
          </cell>
          <cell r="Q8674">
            <v>6800</v>
          </cell>
          <cell r="R8674">
            <v>68</v>
          </cell>
          <cell r="S8674">
            <v>3024</v>
          </cell>
        </row>
        <row r="8675">
          <cell r="B8675" t="str">
            <v>SOUEVO1</v>
          </cell>
          <cell r="C8675" t="str">
            <v>3G_CARRFOUR_JELMA</v>
          </cell>
          <cell r="F8675" t="str">
            <v>USB028U</v>
          </cell>
          <cell r="N8675">
            <v>36044</v>
          </cell>
          <cell r="P8675">
            <v>289</v>
          </cell>
          <cell r="Q8675">
            <v>6800</v>
          </cell>
          <cell r="R8675">
            <v>68</v>
          </cell>
          <cell r="S8675">
            <v>10738</v>
          </cell>
        </row>
        <row r="8676">
          <cell r="B8676" t="str">
            <v>SOUEVO1</v>
          </cell>
          <cell r="C8676" t="str">
            <v>3G_CARRFOUR_JELMA</v>
          </cell>
          <cell r="F8676" t="str">
            <v>USB028V</v>
          </cell>
          <cell r="N8676">
            <v>36045</v>
          </cell>
          <cell r="P8676">
            <v>297</v>
          </cell>
          <cell r="Q8676">
            <v>6800</v>
          </cell>
          <cell r="R8676">
            <v>68</v>
          </cell>
          <cell r="S8676">
            <v>10738</v>
          </cell>
        </row>
        <row r="8677">
          <cell r="B8677" t="str">
            <v>SOUEVO1</v>
          </cell>
          <cell r="C8677" t="str">
            <v>3G_CARRFOUR_JELMA</v>
          </cell>
          <cell r="F8677" t="str">
            <v>USB028W</v>
          </cell>
          <cell r="N8677">
            <v>36046</v>
          </cell>
          <cell r="P8677">
            <v>305</v>
          </cell>
          <cell r="Q8677">
            <v>6800</v>
          </cell>
          <cell r="R8677">
            <v>68</v>
          </cell>
          <cell r="S8677">
            <v>10738</v>
          </cell>
        </row>
        <row r="8678">
          <cell r="B8678" t="str">
            <v>SOUEVO1</v>
          </cell>
          <cell r="C8678" t="str">
            <v>3G_CARRFOUR_JELMA</v>
          </cell>
          <cell r="F8678" t="str">
            <v>USB028X</v>
          </cell>
          <cell r="N8678">
            <v>30041</v>
          </cell>
          <cell r="P8678">
            <v>289</v>
          </cell>
          <cell r="Q8678">
            <v>6800</v>
          </cell>
          <cell r="R8678">
            <v>68</v>
          </cell>
          <cell r="S8678">
            <v>10713</v>
          </cell>
        </row>
        <row r="8679">
          <cell r="B8679" t="str">
            <v>SOUEVO1</v>
          </cell>
          <cell r="C8679" t="str">
            <v>3G_CARRFOUR_JELMA</v>
          </cell>
          <cell r="F8679" t="str">
            <v>USB028Y</v>
          </cell>
          <cell r="N8679">
            <v>30042</v>
          </cell>
          <cell r="P8679">
            <v>297</v>
          </cell>
          <cell r="Q8679">
            <v>6800</v>
          </cell>
          <cell r="R8679">
            <v>68</v>
          </cell>
          <cell r="S8679">
            <v>10713</v>
          </cell>
        </row>
        <row r="8680">
          <cell r="B8680" t="str">
            <v>SOUEVO1</v>
          </cell>
          <cell r="C8680" t="str">
            <v>3G_CARRFOUR_JELMA</v>
          </cell>
          <cell r="F8680" t="str">
            <v>USB028Z</v>
          </cell>
          <cell r="N8680">
            <v>30043</v>
          </cell>
          <cell r="P8680">
            <v>305</v>
          </cell>
          <cell r="Q8680">
            <v>6800</v>
          </cell>
          <cell r="R8680">
            <v>68</v>
          </cell>
          <cell r="S8680">
            <v>10713</v>
          </cell>
        </row>
        <row r="8681">
          <cell r="B8681" t="str">
            <v>SOUEVO1</v>
          </cell>
          <cell r="C8681" t="str">
            <v>3G_Sidi_Bouzid_rue_Mecque</v>
          </cell>
          <cell r="F8681" t="str">
            <v>USB029O</v>
          </cell>
          <cell r="N8681">
            <v>36297</v>
          </cell>
          <cell r="P8681">
            <v>170</v>
          </cell>
          <cell r="Q8681">
            <v>6800</v>
          </cell>
          <cell r="R8681">
            <v>68</v>
          </cell>
          <cell r="S8681">
            <v>3024</v>
          </cell>
        </row>
        <row r="8682">
          <cell r="B8682" t="str">
            <v>SOUEVO1</v>
          </cell>
          <cell r="C8682" t="str">
            <v>3G_Sidi_Bouzid_rue_Mecque</v>
          </cell>
          <cell r="F8682" t="str">
            <v>USB029P</v>
          </cell>
          <cell r="N8682">
            <v>36298</v>
          </cell>
          <cell r="P8682">
            <v>178</v>
          </cell>
          <cell r="Q8682">
            <v>6800</v>
          </cell>
          <cell r="R8682">
            <v>68</v>
          </cell>
          <cell r="S8682">
            <v>3024</v>
          </cell>
        </row>
        <row r="8683">
          <cell r="B8683" t="str">
            <v>SOUEVO1</v>
          </cell>
          <cell r="C8683" t="str">
            <v>3G_Sidi_Bouzid_rue_Mecque</v>
          </cell>
          <cell r="F8683" t="str">
            <v>USB029Q</v>
          </cell>
          <cell r="N8683">
            <v>36299</v>
          </cell>
          <cell r="P8683">
            <v>186</v>
          </cell>
          <cell r="Q8683">
            <v>6800</v>
          </cell>
          <cell r="R8683">
            <v>68</v>
          </cell>
          <cell r="S8683">
            <v>3024</v>
          </cell>
        </row>
        <row r="8684">
          <cell r="B8684" t="str">
            <v>SOUEVO1</v>
          </cell>
          <cell r="C8684" t="str">
            <v>3G_Sidi_Bouzid_rue_Mecque</v>
          </cell>
          <cell r="F8684" t="str">
            <v>USB029R</v>
          </cell>
          <cell r="N8684">
            <v>30297</v>
          </cell>
          <cell r="P8684">
            <v>170</v>
          </cell>
          <cell r="Q8684">
            <v>6800</v>
          </cell>
          <cell r="R8684">
            <v>68</v>
          </cell>
          <cell r="S8684">
            <v>10688</v>
          </cell>
        </row>
        <row r="8685">
          <cell r="B8685" t="str">
            <v>SOUEVO1</v>
          </cell>
          <cell r="C8685" t="str">
            <v>3G_Sidi_Bouzid_rue_Mecque</v>
          </cell>
          <cell r="F8685" t="str">
            <v>USB029S</v>
          </cell>
          <cell r="N8685">
            <v>30298</v>
          </cell>
          <cell r="P8685">
            <v>178</v>
          </cell>
          <cell r="Q8685">
            <v>6800</v>
          </cell>
          <cell r="R8685">
            <v>68</v>
          </cell>
          <cell r="S8685">
            <v>10688</v>
          </cell>
        </row>
        <row r="8686">
          <cell r="B8686" t="str">
            <v>SOUEVO1</v>
          </cell>
          <cell r="C8686" t="str">
            <v>3G_Sidi_Bouzid_rue_Mecque</v>
          </cell>
          <cell r="F8686" t="str">
            <v>USB029T</v>
          </cell>
          <cell r="N8686">
            <v>30299</v>
          </cell>
          <cell r="P8686">
            <v>186</v>
          </cell>
          <cell r="Q8686">
            <v>6800</v>
          </cell>
          <cell r="R8686">
            <v>68</v>
          </cell>
          <cell r="S8686">
            <v>10688</v>
          </cell>
        </row>
        <row r="8687">
          <cell r="B8687" t="str">
            <v>SOUEVO1</v>
          </cell>
          <cell r="C8687" t="str">
            <v>3G_Sidi_Bouzid_rue_Mecque</v>
          </cell>
          <cell r="F8687" t="str">
            <v>USB029U</v>
          </cell>
          <cell r="N8687">
            <v>30294</v>
          </cell>
          <cell r="P8687">
            <v>170</v>
          </cell>
          <cell r="Q8687">
            <v>6800</v>
          </cell>
          <cell r="R8687">
            <v>68</v>
          </cell>
          <cell r="S8687">
            <v>10738</v>
          </cell>
        </row>
        <row r="8688">
          <cell r="B8688" t="str">
            <v>SOUEVO1</v>
          </cell>
          <cell r="C8688" t="str">
            <v>3G_Sidi_Bouzid_rue_Mecque</v>
          </cell>
          <cell r="F8688" t="str">
            <v>USB029V</v>
          </cell>
          <cell r="N8688">
            <v>30295</v>
          </cell>
          <cell r="P8688">
            <v>178</v>
          </cell>
          <cell r="Q8688">
            <v>6800</v>
          </cell>
          <cell r="R8688">
            <v>68</v>
          </cell>
          <cell r="S8688">
            <v>10738</v>
          </cell>
        </row>
        <row r="8689">
          <cell r="B8689" t="str">
            <v>SOUEVO1</v>
          </cell>
          <cell r="C8689" t="str">
            <v>3G_Sidi_Bouzid_rue_Mecque</v>
          </cell>
          <cell r="F8689" t="str">
            <v>USB029W</v>
          </cell>
          <cell r="N8689">
            <v>30296</v>
          </cell>
          <cell r="P8689">
            <v>186</v>
          </cell>
          <cell r="Q8689">
            <v>6800</v>
          </cell>
          <cell r="R8689">
            <v>68</v>
          </cell>
          <cell r="S8689">
            <v>10738</v>
          </cell>
        </row>
        <row r="8690">
          <cell r="B8690" t="str">
            <v>SOUEVO1</v>
          </cell>
          <cell r="C8690" t="str">
            <v>3G_Sidi_Bouzid_rue_Mecque</v>
          </cell>
          <cell r="F8690" t="str">
            <v>USB029X</v>
          </cell>
          <cell r="N8690">
            <v>30291</v>
          </cell>
          <cell r="P8690">
            <v>170</v>
          </cell>
          <cell r="Q8690">
            <v>6800</v>
          </cell>
          <cell r="R8690">
            <v>68</v>
          </cell>
          <cell r="S8690">
            <v>10713</v>
          </cell>
        </row>
        <row r="8691">
          <cell r="B8691" t="str">
            <v>SOUEVO1</v>
          </cell>
          <cell r="C8691" t="str">
            <v>3G_Sidi_Bouzid_rue_Mecque</v>
          </cell>
          <cell r="F8691" t="str">
            <v>USB029Y</v>
          </cell>
          <cell r="N8691">
            <v>30292</v>
          </cell>
          <cell r="P8691">
            <v>178</v>
          </cell>
          <cell r="Q8691">
            <v>6800</v>
          </cell>
          <cell r="R8691">
            <v>68</v>
          </cell>
          <cell r="S8691">
            <v>10713</v>
          </cell>
        </row>
        <row r="8692">
          <cell r="B8692" t="str">
            <v>SOUEVO1</v>
          </cell>
          <cell r="C8692" t="str">
            <v>3G_Sidi_Bouzid_rue_Mecque</v>
          </cell>
          <cell r="F8692" t="str">
            <v>USB029Z</v>
          </cell>
          <cell r="N8692">
            <v>30293</v>
          </cell>
          <cell r="P8692">
            <v>186</v>
          </cell>
          <cell r="Q8692">
            <v>6800</v>
          </cell>
          <cell r="R8692">
            <v>68</v>
          </cell>
          <cell r="S8692">
            <v>10713</v>
          </cell>
        </row>
        <row r="8693">
          <cell r="B8693" t="str">
            <v>SOUEVO1</v>
          </cell>
          <cell r="C8693" t="str">
            <v>3G_GATRANA</v>
          </cell>
          <cell r="F8693" t="str">
            <v>USB030O</v>
          </cell>
          <cell r="N8693">
            <v>36567</v>
          </cell>
          <cell r="P8693">
            <v>409</v>
          </cell>
          <cell r="Q8693">
            <v>6800</v>
          </cell>
          <cell r="R8693">
            <v>68</v>
          </cell>
          <cell r="S8693">
            <v>3024</v>
          </cell>
        </row>
        <row r="8694">
          <cell r="B8694" t="str">
            <v>SOUEVO1</v>
          </cell>
          <cell r="C8694" t="str">
            <v>3G_GATRANA</v>
          </cell>
          <cell r="F8694" t="str">
            <v>USB030P</v>
          </cell>
          <cell r="N8694">
            <v>36568</v>
          </cell>
          <cell r="P8694">
            <v>417</v>
          </cell>
          <cell r="Q8694">
            <v>6800</v>
          </cell>
          <cell r="R8694">
            <v>68</v>
          </cell>
          <cell r="S8694">
            <v>3024</v>
          </cell>
        </row>
        <row r="8695">
          <cell r="B8695" t="str">
            <v>SOUEVO1</v>
          </cell>
          <cell r="C8695" t="str">
            <v>3G_GATRANA</v>
          </cell>
          <cell r="F8695" t="str">
            <v>USB030Q</v>
          </cell>
          <cell r="N8695">
            <v>36569</v>
          </cell>
          <cell r="P8695">
            <v>425</v>
          </cell>
          <cell r="Q8695">
            <v>6800</v>
          </cell>
          <cell r="R8695">
            <v>68</v>
          </cell>
          <cell r="S8695">
            <v>3024</v>
          </cell>
        </row>
        <row r="8696">
          <cell r="B8696" t="str">
            <v>SOUEVO1</v>
          </cell>
          <cell r="C8696" t="str">
            <v>3G_GATRANA</v>
          </cell>
          <cell r="F8696" t="str">
            <v>USB030U</v>
          </cell>
          <cell r="N8696">
            <v>30304</v>
          </cell>
          <cell r="P8696">
            <v>409</v>
          </cell>
          <cell r="Q8696">
            <v>6800</v>
          </cell>
          <cell r="R8696">
            <v>68</v>
          </cell>
          <cell r="S8696">
            <v>10738</v>
          </cell>
        </row>
        <row r="8697">
          <cell r="B8697" t="str">
            <v>SOUEVO1</v>
          </cell>
          <cell r="C8697" t="str">
            <v>3G_GATRANA</v>
          </cell>
          <cell r="F8697" t="str">
            <v>USB030V</v>
          </cell>
          <cell r="N8697">
            <v>30305</v>
          </cell>
          <cell r="P8697">
            <v>417</v>
          </cell>
          <cell r="Q8697">
            <v>6800</v>
          </cell>
          <cell r="R8697">
            <v>68</v>
          </cell>
          <cell r="S8697">
            <v>10738</v>
          </cell>
        </row>
        <row r="8698">
          <cell r="B8698" t="str">
            <v>SOUEVO1</v>
          </cell>
          <cell r="C8698" t="str">
            <v>3G_GATRANA</v>
          </cell>
          <cell r="F8698" t="str">
            <v>USB030W</v>
          </cell>
          <cell r="N8698">
            <v>30306</v>
          </cell>
          <cell r="P8698">
            <v>425</v>
          </cell>
          <cell r="Q8698">
            <v>6800</v>
          </cell>
          <cell r="R8698">
            <v>68</v>
          </cell>
          <cell r="S8698">
            <v>10738</v>
          </cell>
        </row>
        <row r="8699">
          <cell r="B8699" t="str">
            <v>SOUEVO1</v>
          </cell>
          <cell r="C8699" t="str">
            <v>3G_GATRANA</v>
          </cell>
          <cell r="F8699" t="str">
            <v>USB030X</v>
          </cell>
          <cell r="N8699">
            <v>30301</v>
          </cell>
          <cell r="P8699">
            <v>409</v>
          </cell>
          <cell r="Q8699">
            <v>6800</v>
          </cell>
          <cell r="R8699">
            <v>68</v>
          </cell>
          <cell r="S8699">
            <v>10713</v>
          </cell>
        </row>
        <row r="8700">
          <cell r="B8700" t="str">
            <v>SOUEVO1</v>
          </cell>
          <cell r="C8700" t="str">
            <v>3G_GATRANA</v>
          </cell>
          <cell r="F8700" t="str">
            <v>USB030Y</v>
          </cell>
          <cell r="N8700">
            <v>30302</v>
          </cell>
          <cell r="P8700">
            <v>417</v>
          </cell>
          <cell r="Q8700">
            <v>6800</v>
          </cell>
          <cell r="R8700">
            <v>68</v>
          </cell>
          <cell r="S8700">
            <v>10713</v>
          </cell>
        </row>
        <row r="8701">
          <cell r="B8701" t="str">
            <v>SOUEVO1</v>
          </cell>
          <cell r="C8701" t="str">
            <v>3G_GATRANA</v>
          </cell>
          <cell r="F8701" t="str">
            <v>USB030Z</v>
          </cell>
          <cell r="N8701">
            <v>30303</v>
          </cell>
          <cell r="P8701">
            <v>425</v>
          </cell>
          <cell r="Q8701">
            <v>6800</v>
          </cell>
          <cell r="R8701">
            <v>68</v>
          </cell>
          <cell r="S8701">
            <v>10713</v>
          </cell>
        </row>
        <row r="8702">
          <cell r="B8702" t="str">
            <v>SOUEVO1</v>
          </cell>
          <cell r="C8702" t="str">
            <v>3G_OULED_MNASAR</v>
          </cell>
          <cell r="F8702" t="str">
            <v>USB031O</v>
          </cell>
          <cell r="N8702">
            <v>16047</v>
          </cell>
          <cell r="P8702">
            <v>433</v>
          </cell>
          <cell r="Q8702">
            <v>6800</v>
          </cell>
          <cell r="R8702">
            <v>68</v>
          </cell>
          <cell r="S8702">
            <v>3024</v>
          </cell>
        </row>
        <row r="8703">
          <cell r="B8703" t="str">
            <v>SOUEVO1</v>
          </cell>
          <cell r="C8703" t="str">
            <v>3G_OULED_MNASAR</v>
          </cell>
          <cell r="F8703" t="str">
            <v>USB031P</v>
          </cell>
          <cell r="N8703">
            <v>16048</v>
          </cell>
          <cell r="P8703">
            <v>441</v>
          </cell>
          <cell r="Q8703">
            <v>6800</v>
          </cell>
          <cell r="R8703">
            <v>68</v>
          </cell>
          <cell r="S8703">
            <v>3024</v>
          </cell>
        </row>
        <row r="8704">
          <cell r="B8704" t="str">
            <v>SOUEVO1</v>
          </cell>
          <cell r="C8704" t="str">
            <v>3G_OULED_MNASAR</v>
          </cell>
          <cell r="F8704" t="str">
            <v>USB031Q</v>
          </cell>
          <cell r="N8704">
            <v>16049</v>
          </cell>
          <cell r="P8704">
            <v>449</v>
          </cell>
          <cell r="Q8704">
            <v>6800</v>
          </cell>
          <cell r="R8704">
            <v>68</v>
          </cell>
          <cell r="S8704">
            <v>3024</v>
          </cell>
        </row>
        <row r="8705">
          <cell r="B8705" t="str">
            <v>SOUEVO1</v>
          </cell>
          <cell r="C8705" t="str">
            <v>3G_OULED_MNASAR</v>
          </cell>
          <cell r="F8705" t="str">
            <v>USB031U</v>
          </cell>
          <cell r="N8705">
            <v>30314</v>
          </cell>
          <cell r="P8705">
            <v>433</v>
          </cell>
          <cell r="Q8705">
            <v>6800</v>
          </cell>
          <cell r="R8705">
            <v>68</v>
          </cell>
          <cell r="S8705">
            <v>10738</v>
          </cell>
        </row>
        <row r="8706">
          <cell r="B8706" t="str">
            <v>SOUEVO1</v>
          </cell>
          <cell r="C8706" t="str">
            <v>3G_OULED_MNASAR</v>
          </cell>
          <cell r="F8706" t="str">
            <v>USB031V</v>
          </cell>
          <cell r="N8706">
            <v>30315</v>
          </cell>
          <cell r="P8706">
            <v>441</v>
          </cell>
          <cell r="Q8706">
            <v>6800</v>
          </cell>
          <cell r="R8706">
            <v>68</v>
          </cell>
          <cell r="S8706">
            <v>10738</v>
          </cell>
        </row>
        <row r="8707">
          <cell r="B8707" t="str">
            <v>SOUEVO1</v>
          </cell>
          <cell r="C8707" t="str">
            <v>3G_OULED_MNASAR</v>
          </cell>
          <cell r="F8707" t="str">
            <v>USB031W</v>
          </cell>
          <cell r="N8707">
            <v>30316</v>
          </cell>
          <cell r="P8707">
            <v>449</v>
          </cell>
          <cell r="Q8707">
            <v>6800</v>
          </cell>
          <cell r="R8707">
            <v>68</v>
          </cell>
          <cell r="S8707">
            <v>10738</v>
          </cell>
        </row>
        <row r="8708">
          <cell r="B8708" t="str">
            <v>SOUEVO1</v>
          </cell>
          <cell r="C8708" t="str">
            <v>3G_OULED_MNASAR</v>
          </cell>
          <cell r="F8708" t="str">
            <v>USB031X</v>
          </cell>
          <cell r="N8708">
            <v>30311</v>
          </cell>
          <cell r="P8708">
            <v>433</v>
          </cell>
          <cell r="Q8708">
            <v>6800</v>
          </cell>
          <cell r="R8708">
            <v>68</v>
          </cell>
          <cell r="S8708">
            <v>10713</v>
          </cell>
        </row>
        <row r="8709">
          <cell r="B8709" t="str">
            <v>SOUEVO1</v>
          </cell>
          <cell r="C8709" t="str">
            <v>3G_OULED_MNASAR</v>
          </cell>
          <cell r="F8709" t="str">
            <v>USB031Y</v>
          </cell>
          <cell r="N8709">
            <v>30312</v>
          </cell>
          <cell r="P8709">
            <v>441</v>
          </cell>
          <cell r="Q8709">
            <v>6800</v>
          </cell>
          <cell r="R8709">
            <v>68</v>
          </cell>
          <cell r="S8709">
            <v>10713</v>
          </cell>
        </row>
        <row r="8710">
          <cell r="B8710" t="str">
            <v>SOUEVO1</v>
          </cell>
          <cell r="C8710" t="str">
            <v>3G_OULED_MNASAR</v>
          </cell>
          <cell r="F8710" t="str">
            <v>USB031Z</v>
          </cell>
          <cell r="N8710">
            <v>30313</v>
          </cell>
          <cell r="P8710">
            <v>449</v>
          </cell>
          <cell r="Q8710">
            <v>6800</v>
          </cell>
          <cell r="R8710">
            <v>68</v>
          </cell>
          <cell r="S8710">
            <v>10713</v>
          </cell>
        </row>
        <row r="8711">
          <cell r="B8711" t="str">
            <v>SOUEVO1</v>
          </cell>
          <cell r="C8711" t="str">
            <v>3G_REMILIA</v>
          </cell>
          <cell r="F8711" t="str">
            <v>USB032O</v>
          </cell>
          <cell r="N8711">
            <v>36427</v>
          </cell>
          <cell r="P8711">
            <v>457</v>
          </cell>
          <cell r="Q8711">
            <v>7500</v>
          </cell>
          <cell r="R8711">
            <v>50</v>
          </cell>
          <cell r="S8711">
            <v>3024</v>
          </cell>
        </row>
        <row r="8712">
          <cell r="B8712" t="str">
            <v>SOUEVO1</v>
          </cell>
          <cell r="C8712" t="str">
            <v>3G_REMILIA</v>
          </cell>
          <cell r="F8712" t="str">
            <v>USB032P</v>
          </cell>
          <cell r="N8712">
            <v>36428</v>
          </cell>
          <cell r="P8712">
            <v>465</v>
          </cell>
          <cell r="Q8712">
            <v>7500</v>
          </cell>
          <cell r="R8712">
            <v>50</v>
          </cell>
          <cell r="S8712">
            <v>3024</v>
          </cell>
        </row>
        <row r="8713">
          <cell r="B8713" t="str">
            <v>SOUEVO1</v>
          </cell>
          <cell r="C8713" t="str">
            <v>3G_REMILIA</v>
          </cell>
          <cell r="F8713" t="str">
            <v>USB032Q</v>
          </cell>
          <cell r="N8713">
            <v>36429</v>
          </cell>
          <cell r="P8713">
            <v>473</v>
          </cell>
          <cell r="Q8713">
            <v>7500</v>
          </cell>
          <cell r="R8713">
            <v>50</v>
          </cell>
          <cell r="S8713">
            <v>3024</v>
          </cell>
        </row>
        <row r="8714">
          <cell r="B8714" t="str">
            <v>SOUEVO1</v>
          </cell>
          <cell r="C8714" t="str">
            <v>3G_REMILIA</v>
          </cell>
          <cell r="F8714" t="str">
            <v>USB032U</v>
          </cell>
          <cell r="N8714">
            <v>30324</v>
          </cell>
          <cell r="P8714">
            <v>457</v>
          </cell>
          <cell r="Q8714">
            <v>7500</v>
          </cell>
          <cell r="R8714">
            <v>50</v>
          </cell>
          <cell r="S8714">
            <v>10738</v>
          </cell>
        </row>
        <row r="8715">
          <cell r="B8715" t="str">
            <v>SOUEVO1</v>
          </cell>
          <cell r="C8715" t="str">
            <v>3G_REMILIA</v>
          </cell>
          <cell r="F8715" t="str">
            <v>USB032V</v>
          </cell>
          <cell r="N8715">
            <v>30325</v>
          </cell>
          <cell r="P8715">
            <v>465</v>
          </cell>
          <cell r="Q8715">
            <v>7500</v>
          </cell>
          <cell r="R8715">
            <v>50</v>
          </cell>
          <cell r="S8715">
            <v>10738</v>
          </cell>
        </row>
        <row r="8716">
          <cell r="B8716" t="str">
            <v>SOUEVO1</v>
          </cell>
          <cell r="C8716" t="str">
            <v>3G_REMILIA</v>
          </cell>
          <cell r="F8716" t="str">
            <v>USB032W</v>
          </cell>
          <cell r="N8716">
            <v>30326</v>
          </cell>
          <cell r="P8716">
            <v>473</v>
          </cell>
          <cell r="Q8716">
            <v>7500</v>
          </cell>
          <cell r="R8716">
            <v>50</v>
          </cell>
          <cell r="S8716">
            <v>10738</v>
          </cell>
        </row>
        <row r="8717">
          <cell r="B8717" t="str">
            <v>SOUEVO1</v>
          </cell>
          <cell r="C8717" t="str">
            <v>3G_REMILIA</v>
          </cell>
          <cell r="F8717" t="str">
            <v>USB032X</v>
          </cell>
          <cell r="N8717">
            <v>30321</v>
          </cell>
          <cell r="P8717">
            <v>457</v>
          </cell>
          <cell r="Q8717">
            <v>7500</v>
          </cell>
          <cell r="R8717">
            <v>50</v>
          </cell>
          <cell r="S8717">
            <v>10713</v>
          </cell>
        </row>
        <row r="8718">
          <cell r="B8718" t="str">
            <v>SOUEVO1</v>
          </cell>
          <cell r="C8718" t="str">
            <v>3G_REMILIA</v>
          </cell>
          <cell r="F8718" t="str">
            <v>USB032Y</v>
          </cell>
          <cell r="N8718">
            <v>30322</v>
          </cell>
          <cell r="P8718">
            <v>465</v>
          </cell>
          <cell r="Q8718">
            <v>7500</v>
          </cell>
          <cell r="R8718">
            <v>50</v>
          </cell>
          <cell r="S8718">
            <v>10713</v>
          </cell>
        </row>
        <row r="8719">
          <cell r="B8719" t="str">
            <v>SOUEVO1</v>
          </cell>
          <cell r="C8719" t="str">
            <v>3G_REMILIA</v>
          </cell>
          <cell r="F8719" t="str">
            <v>USB032Z</v>
          </cell>
          <cell r="N8719">
            <v>30323</v>
          </cell>
          <cell r="P8719">
            <v>473</v>
          </cell>
          <cell r="Q8719">
            <v>7500</v>
          </cell>
          <cell r="R8719">
            <v>50</v>
          </cell>
          <cell r="S8719">
            <v>10713</v>
          </cell>
        </row>
        <row r="8720">
          <cell r="B8720" t="str">
            <v>SOUEVO1</v>
          </cell>
          <cell r="C8720" t="str">
            <v>3G_Sidi_Bouzid_Belhadi</v>
          </cell>
          <cell r="F8720" t="str">
            <v>USB033O</v>
          </cell>
          <cell r="N8720">
            <v>36337</v>
          </cell>
          <cell r="P8720">
            <v>194</v>
          </cell>
          <cell r="Q8720">
            <v>6800</v>
          </cell>
          <cell r="R8720">
            <v>68</v>
          </cell>
          <cell r="S8720">
            <v>3024</v>
          </cell>
        </row>
        <row r="8721">
          <cell r="B8721" t="str">
            <v>SOUEVO1</v>
          </cell>
          <cell r="C8721" t="str">
            <v>3G_Sidi_Bouzid_Belhadi</v>
          </cell>
          <cell r="F8721" t="str">
            <v>USB033P</v>
          </cell>
          <cell r="N8721">
            <v>36338</v>
          </cell>
          <cell r="P8721">
            <v>202</v>
          </cell>
          <cell r="Q8721">
            <v>6800</v>
          </cell>
          <cell r="R8721">
            <v>68</v>
          </cell>
          <cell r="S8721">
            <v>3024</v>
          </cell>
        </row>
        <row r="8722">
          <cell r="B8722" t="str">
            <v>SOUEVO1</v>
          </cell>
          <cell r="C8722" t="str">
            <v>3G_Sidi_Bouzid_Belhadi</v>
          </cell>
          <cell r="F8722" t="str">
            <v>USB033Q</v>
          </cell>
          <cell r="N8722">
            <v>36339</v>
          </cell>
          <cell r="P8722">
            <v>210</v>
          </cell>
          <cell r="Q8722">
            <v>6800</v>
          </cell>
          <cell r="R8722">
            <v>68</v>
          </cell>
          <cell r="S8722">
            <v>3024</v>
          </cell>
        </row>
        <row r="8723">
          <cell r="B8723" t="str">
            <v>SOUEVO1</v>
          </cell>
          <cell r="C8723" t="str">
            <v>3G_Sidi_Bouzid_Belhadi</v>
          </cell>
          <cell r="F8723" t="str">
            <v>USB033R</v>
          </cell>
          <cell r="N8723">
            <v>30337</v>
          </cell>
          <cell r="P8723">
            <v>194</v>
          </cell>
          <cell r="Q8723">
            <v>6800</v>
          </cell>
          <cell r="R8723">
            <v>68</v>
          </cell>
          <cell r="S8723">
            <v>10688</v>
          </cell>
        </row>
        <row r="8724">
          <cell r="B8724" t="str">
            <v>SOUEVO1</v>
          </cell>
          <cell r="C8724" t="str">
            <v>3G_Sidi_Bouzid_Belhadi</v>
          </cell>
          <cell r="F8724" t="str">
            <v>USB033S</v>
          </cell>
          <cell r="N8724">
            <v>30338</v>
          </cell>
          <cell r="P8724">
            <v>202</v>
          </cell>
          <cell r="Q8724">
            <v>6800</v>
          </cell>
          <cell r="R8724">
            <v>68</v>
          </cell>
          <cell r="S8724">
            <v>10688</v>
          </cell>
        </row>
        <row r="8725">
          <cell r="B8725" t="str">
            <v>SOUEVO1</v>
          </cell>
          <cell r="C8725" t="str">
            <v>3G_Sidi_Bouzid_Belhadi</v>
          </cell>
          <cell r="F8725" t="str">
            <v>USB033T</v>
          </cell>
          <cell r="N8725">
            <v>30339</v>
          </cell>
          <cell r="P8725">
            <v>210</v>
          </cell>
          <cell r="Q8725">
            <v>6800</v>
          </cell>
          <cell r="R8725">
            <v>68</v>
          </cell>
          <cell r="S8725">
            <v>10688</v>
          </cell>
        </row>
        <row r="8726">
          <cell r="B8726" t="str">
            <v>SOUEVO1</v>
          </cell>
          <cell r="C8726" t="str">
            <v>3G_Sidi_Bouzid_Belhadi</v>
          </cell>
          <cell r="F8726" t="str">
            <v>USB033U</v>
          </cell>
          <cell r="N8726">
            <v>30334</v>
          </cell>
          <cell r="P8726">
            <v>194</v>
          </cell>
          <cell r="Q8726">
            <v>6800</v>
          </cell>
          <cell r="R8726">
            <v>68</v>
          </cell>
          <cell r="S8726">
            <v>10738</v>
          </cell>
        </row>
        <row r="8727">
          <cell r="B8727" t="str">
            <v>SOUEVO1</v>
          </cell>
          <cell r="C8727" t="str">
            <v>3G_Sidi_Bouzid_Belhadi</v>
          </cell>
          <cell r="F8727" t="str">
            <v>USB033V</v>
          </cell>
          <cell r="N8727">
            <v>30335</v>
          </cell>
          <cell r="P8727">
            <v>202</v>
          </cell>
          <cell r="Q8727">
            <v>6800</v>
          </cell>
          <cell r="R8727">
            <v>68</v>
          </cell>
          <cell r="S8727">
            <v>10738</v>
          </cell>
        </row>
        <row r="8728">
          <cell r="B8728" t="str">
            <v>SOUEVO1</v>
          </cell>
          <cell r="C8728" t="str">
            <v>3G_Sidi_Bouzid_Belhadi</v>
          </cell>
          <cell r="F8728" t="str">
            <v>USB033W</v>
          </cell>
          <cell r="N8728">
            <v>30336</v>
          </cell>
          <cell r="P8728">
            <v>210</v>
          </cell>
          <cell r="Q8728">
            <v>6800</v>
          </cell>
          <cell r="R8728">
            <v>68</v>
          </cell>
          <cell r="S8728">
            <v>10738</v>
          </cell>
        </row>
        <row r="8729">
          <cell r="B8729" t="str">
            <v>SOUEVO1</v>
          </cell>
          <cell r="C8729" t="str">
            <v>3G_Sidi_Bouzid_Belhadi</v>
          </cell>
          <cell r="F8729" t="str">
            <v>USB033X</v>
          </cell>
          <cell r="N8729">
            <v>30331</v>
          </cell>
          <cell r="P8729">
            <v>194</v>
          </cell>
          <cell r="Q8729">
            <v>6800</v>
          </cell>
          <cell r="R8729">
            <v>68</v>
          </cell>
          <cell r="S8729">
            <v>10713</v>
          </cell>
        </row>
        <row r="8730">
          <cell r="B8730" t="str">
            <v>SOUEVO1</v>
          </cell>
          <cell r="C8730" t="str">
            <v>3G_Sidi_Bouzid_Belhadi</v>
          </cell>
          <cell r="F8730" t="str">
            <v>USB033Y</v>
          </cell>
          <cell r="N8730">
            <v>30332</v>
          </cell>
          <cell r="P8730">
            <v>202</v>
          </cell>
          <cell r="Q8730">
            <v>6800</v>
          </cell>
          <cell r="R8730">
            <v>68</v>
          </cell>
          <cell r="S8730">
            <v>10713</v>
          </cell>
        </row>
        <row r="8731">
          <cell r="B8731" t="str">
            <v>SOUEVO1</v>
          </cell>
          <cell r="C8731" t="str">
            <v>3G_Sidi_Bouzid_Belhadi</v>
          </cell>
          <cell r="F8731" t="str">
            <v>USB033Z</v>
          </cell>
          <cell r="N8731">
            <v>30333</v>
          </cell>
          <cell r="P8731">
            <v>210</v>
          </cell>
          <cell r="Q8731">
            <v>6800</v>
          </cell>
          <cell r="R8731">
            <v>68</v>
          </cell>
          <cell r="S8731">
            <v>10713</v>
          </cell>
        </row>
        <row r="8732">
          <cell r="B8732" t="str">
            <v>SFXRNC1</v>
          </cell>
          <cell r="C8732" t="str">
            <v>3G_CARR_FAIDH</v>
          </cell>
          <cell r="F8732" t="str">
            <v>USB034O</v>
          </cell>
          <cell r="N8732">
            <v>36557</v>
          </cell>
          <cell r="P8732">
            <v>232</v>
          </cell>
          <cell r="Q8732">
            <v>7500</v>
          </cell>
          <cell r="R8732">
            <v>50</v>
          </cell>
          <cell r="S8732">
            <v>3024</v>
          </cell>
        </row>
        <row r="8733">
          <cell r="B8733" t="str">
            <v>SFXRNC1</v>
          </cell>
          <cell r="C8733" t="str">
            <v>3G_CARR_FAIDH</v>
          </cell>
          <cell r="F8733" t="str">
            <v>USB034P</v>
          </cell>
          <cell r="N8733">
            <v>36558</v>
          </cell>
          <cell r="P8733">
            <v>240</v>
          </cell>
          <cell r="Q8733">
            <v>7500</v>
          </cell>
          <cell r="R8733">
            <v>50</v>
          </cell>
          <cell r="S8733">
            <v>3024</v>
          </cell>
        </row>
        <row r="8734">
          <cell r="B8734" t="str">
            <v>SFXRNC1</v>
          </cell>
          <cell r="C8734" t="str">
            <v>3G_CARR_FAIDH</v>
          </cell>
          <cell r="F8734" t="str">
            <v>USB034Q</v>
          </cell>
          <cell r="N8734">
            <v>36559</v>
          </cell>
          <cell r="P8734">
            <v>248</v>
          </cell>
          <cell r="Q8734">
            <v>7500</v>
          </cell>
          <cell r="R8734">
            <v>50</v>
          </cell>
          <cell r="S8734">
            <v>3024</v>
          </cell>
        </row>
        <row r="8735">
          <cell r="B8735" t="str">
            <v>SOUEVO1</v>
          </cell>
          <cell r="C8735" t="str">
            <v>3G_Ouled_Mhamed</v>
          </cell>
          <cell r="F8735" t="str">
            <v>USB035O</v>
          </cell>
          <cell r="N8735">
            <v>36677</v>
          </cell>
          <cell r="P8735">
            <v>217</v>
          </cell>
          <cell r="Q8735">
            <v>7500</v>
          </cell>
          <cell r="R8735">
            <v>50</v>
          </cell>
          <cell r="S8735">
            <v>3024</v>
          </cell>
        </row>
        <row r="8736">
          <cell r="B8736" t="str">
            <v>SOUEVO1</v>
          </cell>
          <cell r="C8736" t="str">
            <v>3G_Ouled_Mhamed</v>
          </cell>
          <cell r="F8736" t="str">
            <v>USB035P</v>
          </cell>
          <cell r="N8736">
            <v>36678</v>
          </cell>
          <cell r="P8736">
            <v>225</v>
          </cell>
          <cell r="Q8736">
            <v>7500</v>
          </cell>
          <cell r="R8736">
            <v>50</v>
          </cell>
          <cell r="S8736">
            <v>3024</v>
          </cell>
        </row>
        <row r="8737">
          <cell r="B8737" t="str">
            <v>SOUEVO1</v>
          </cell>
          <cell r="C8737" t="str">
            <v>3G_Ouled_Mhamed</v>
          </cell>
          <cell r="F8737" t="str">
            <v>USB035Q</v>
          </cell>
          <cell r="N8737">
            <v>36679</v>
          </cell>
          <cell r="P8737">
            <v>233</v>
          </cell>
          <cell r="Q8737">
            <v>7500</v>
          </cell>
          <cell r="R8737">
            <v>50</v>
          </cell>
          <cell r="S8737">
            <v>3024</v>
          </cell>
        </row>
        <row r="8738">
          <cell r="B8738" t="str">
            <v>SOUEVO1</v>
          </cell>
          <cell r="C8738" t="str">
            <v>3G_Ouled_Mhamed</v>
          </cell>
          <cell r="F8738" t="str">
            <v>USB035X</v>
          </cell>
          <cell r="N8738">
            <v>30351</v>
          </cell>
          <cell r="P8738">
            <v>217</v>
          </cell>
          <cell r="Q8738">
            <v>7500</v>
          </cell>
          <cell r="R8738">
            <v>50</v>
          </cell>
          <cell r="S8738">
            <v>10713</v>
          </cell>
        </row>
        <row r="8739">
          <cell r="B8739" t="str">
            <v>SOUEVO1</v>
          </cell>
          <cell r="C8739" t="str">
            <v>3G_Ouled_Mhamed</v>
          </cell>
          <cell r="F8739" t="str">
            <v>USB035Y</v>
          </cell>
          <cell r="N8739">
            <v>30352</v>
          </cell>
          <cell r="P8739">
            <v>225</v>
          </cell>
          <cell r="Q8739">
            <v>7500</v>
          </cell>
          <cell r="R8739">
            <v>50</v>
          </cell>
          <cell r="S8739">
            <v>10713</v>
          </cell>
        </row>
        <row r="8740">
          <cell r="B8740" t="str">
            <v>SOUEVO1</v>
          </cell>
          <cell r="C8740" t="str">
            <v>3G_Ouled_Mhamed</v>
          </cell>
          <cell r="F8740" t="str">
            <v>USB035Z</v>
          </cell>
          <cell r="N8740">
            <v>30353</v>
          </cell>
          <cell r="P8740">
            <v>233</v>
          </cell>
          <cell r="Q8740">
            <v>7500</v>
          </cell>
          <cell r="R8740">
            <v>50</v>
          </cell>
          <cell r="S8740">
            <v>10713</v>
          </cell>
        </row>
        <row r="8741">
          <cell r="B8741" t="str">
            <v>SOUEVO1</v>
          </cell>
          <cell r="C8741" t="str">
            <v>3G_MAKAREM</v>
          </cell>
          <cell r="F8741" t="str">
            <v>USB036O</v>
          </cell>
          <cell r="N8741">
            <v>36267</v>
          </cell>
          <cell r="P8741">
            <v>204</v>
          </cell>
          <cell r="Q8741">
            <v>6800</v>
          </cell>
          <cell r="R8741">
            <v>68</v>
          </cell>
          <cell r="S8741">
            <v>3024</v>
          </cell>
        </row>
        <row r="8742">
          <cell r="B8742" t="str">
            <v>SOUEVO1</v>
          </cell>
          <cell r="C8742" t="str">
            <v>3G_MAKAREM</v>
          </cell>
          <cell r="F8742" t="str">
            <v>USB036P</v>
          </cell>
          <cell r="N8742">
            <v>36268</v>
          </cell>
          <cell r="P8742">
            <v>212</v>
          </cell>
          <cell r="Q8742">
            <v>6800</v>
          </cell>
          <cell r="R8742">
            <v>68</v>
          </cell>
          <cell r="S8742">
            <v>3024</v>
          </cell>
        </row>
        <row r="8743">
          <cell r="B8743" t="str">
            <v>SOUEVO1</v>
          </cell>
          <cell r="C8743" t="str">
            <v>3G_MAKAREM</v>
          </cell>
          <cell r="F8743" t="str">
            <v>USB036Q</v>
          </cell>
          <cell r="N8743">
            <v>36269</v>
          </cell>
          <cell r="P8743">
            <v>220</v>
          </cell>
          <cell r="Q8743">
            <v>6800</v>
          </cell>
          <cell r="R8743">
            <v>68</v>
          </cell>
          <cell r="S8743">
            <v>3024</v>
          </cell>
        </row>
        <row r="8744">
          <cell r="B8744" t="str">
            <v>SOUEVO1</v>
          </cell>
          <cell r="C8744" t="str">
            <v>3G_MAKAREM</v>
          </cell>
          <cell r="F8744" t="str">
            <v>USB036U</v>
          </cell>
          <cell r="N8744">
            <v>30364</v>
          </cell>
          <cell r="P8744">
            <v>204</v>
          </cell>
          <cell r="Q8744">
            <v>6800</v>
          </cell>
          <cell r="R8744">
            <v>68</v>
          </cell>
          <cell r="S8744">
            <v>10738</v>
          </cell>
        </row>
        <row r="8745">
          <cell r="B8745" t="str">
            <v>SOUEVO1</v>
          </cell>
          <cell r="C8745" t="str">
            <v>3G_MAKAREM</v>
          </cell>
          <cell r="F8745" t="str">
            <v>USB036V</v>
          </cell>
          <cell r="N8745">
            <v>30365</v>
          </cell>
          <cell r="P8745">
            <v>212</v>
          </cell>
          <cell r="Q8745">
            <v>6800</v>
          </cell>
          <cell r="R8745">
            <v>68</v>
          </cell>
          <cell r="S8745">
            <v>10738</v>
          </cell>
        </row>
        <row r="8746">
          <cell r="B8746" t="str">
            <v>SOUEVO1</v>
          </cell>
          <cell r="C8746" t="str">
            <v>3G_MAKAREM</v>
          </cell>
          <cell r="F8746" t="str">
            <v>USB036W</v>
          </cell>
          <cell r="N8746">
            <v>30366</v>
          </cell>
          <cell r="P8746">
            <v>220</v>
          </cell>
          <cell r="Q8746">
            <v>6800</v>
          </cell>
          <cell r="R8746">
            <v>68</v>
          </cell>
          <cell r="S8746">
            <v>10738</v>
          </cell>
        </row>
        <row r="8747">
          <cell r="B8747" t="str">
            <v>SOUEVO1</v>
          </cell>
          <cell r="C8747" t="str">
            <v>3G_MAKAREM</v>
          </cell>
          <cell r="F8747" t="str">
            <v>USB036X</v>
          </cell>
          <cell r="N8747">
            <v>30361</v>
          </cell>
          <cell r="P8747">
            <v>204</v>
          </cell>
          <cell r="Q8747">
            <v>6800</v>
          </cell>
          <cell r="R8747">
            <v>68</v>
          </cell>
          <cell r="S8747">
            <v>10713</v>
          </cell>
        </row>
        <row r="8748">
          <cell r="B8748" t="str">
            <v>SOUEVO1</v>
          </cell>
          <cell r="C8748" t="str">
            <v>3G_MAKAREM</v>
          </cell>
          <cell r="F8748" t="str">
            <v>USB036Y</v>
          </cell>
          <cell r="N8748">
            <v>30362</v>
          </cell>
          <cell r="P8748">
            <v>212</v>
          </cell>
          <cell r="Q8748">
            <v>6800</v>
          </cell>
          <cell r="R8748">
            <v>68</v>
          </cell>
          <cell r="S8748">
            <v>10713</v>
          </cell>
        </row>
        <row r="8749">
          <cell r="B8749" t="str">
            <v>SOUEVO1</v>
          </cell>
          <cell r="C8749" t="str">
            <v>3G_MAKAREM</v>
          </cell>
          <cell r="F8749" t="str">
            <v>USB036Z</v>
          </cell>
          <cell r="N8749">
            <v>30363</v>
          </cell>
          <cell r="P8749">
            <v>220</v>
          </cell>
          <cell r="Q8749">
            <v>6800</v>
          </cell>
          <cell r="R8749">
            <v>68</v>
          </cell>
          <cell r="S8749">
            <v>10713</v>
          </cell>
        </row>
        <row r="8750">
          <cell r="B8750" t="str">
            <v>SOUEVO1</v>
          </cell>
          <cell r="C8750" t="str">
            <v>3G_BEN_OUN_NOUR</v>
          </cell>
          <cell r="F8750" t="str">
            <v>USB037O</v>
          </cell>
          <cell r="N8750">
            <v>36377</v>
          </cell>
          <cell r="P8750">
            <v>24</v>
          </cell>
          <cell r="Q8750">
            <v>6800</v>
          </cell>
          <cell r="R8750">
            <v>68</v>
          </cell>
          <cell r="S8750">
            <v>3024</v>
          </cell>
        </row>
        <row r="8751">
          <cell r="B8751" t="str">
            <v>SOUEVO1</v>
          </cell>
          <cell r="C8751" t="str">
            <v>3G_BEN_OUN_NOUR</v>
          </cell>
          <cell r="F8751" t="str">
            <v>USB037P</v>
          </cell>
          <cell r="N8751">
            <v>36378</v>
          </cell>
          <cell r="P8751">
            <v>32</v>
          </cell>
          <cell r="Q8751">
            <v>6800</v>
          </cell>
          <cell r="R8751">
            <v>68</v>
          </cell>
          <cell r="S8751">
            <v>3024</v>
          </cell>
        </row>
        <row r="8752">
          <cell r="B8752" t="str">
            <v>SOUEVO1</v>
          </cell>
          <cell r="C8752" t="str">
            <v>3G_BEN_OUN_NOUR</v>
          </cell>
          <cell r="F8752" t="str">
            <v>USB037Q</v>
          </cell>
          <cell r="N8752">
            <v>36379</v>
          </cell>
          <cell r="P8752">
            <v>40</v>
          </cell>
          <cell r="Q8752">
            <v>6800</v>
          </cell>
          <cell r="R8752">
            <v>68</v>
          </cell>
          <cell r="S8752">
            <v>3024</v>
          </cell>
        </row>
        <row r="8753">
          <cell r="B8753" t="str">
            <v>SOUEVO1</v>
          </cell>
          <cell r="C8753" t="str">
            <v>3G_BEN_OUN_NOUR</v>
          </cell>
          <cell r="F8753" t="str">
            <v>USB037U</v>
          </cell>
          <cell r="N8753">
            <v>30374</v>
          </cell>
          <cell r="P8753">
            <v>24</v>
          </cell>
          <cell r="Q8753">
            <v>6800</v>
          </cell>
          <cell r="R8753">
            <v>68</v>
          </cell>
          <cell r="S8753">
            <v>10738</v>
          </cell>
        </row>
        <row r="8754">
          <cell r="B8754" t="str">
            <v>SOUEVO1</v>
          </cell>
          <cell r="C8754" t="str">
            <v>3G_BEN_OUN_NOUR</v>
          </cell>
          <cell r="F8754" t="str">
            <v>USB037V</v>
          </cell>
          <cell r="N8754">
            <v>30375</v>
          </cell>
          <cell r="P8754">
            <v>32</v>
          </cell>
          <cell r="Q8754">
            <v>6800</v>
          </cell>
          <cell r="R8754">
            <v>68</v>
          </cell>
          <cell r="S8754">
            <v>10738</v>
          </cell>
        </row>
        <row r="8755">
          <cell r="B8755" t="str">
            <v>SOUEVO1</v>
          </cell>
          <cell r="C8755" t="str">
            <v>3G_BEN_OUN_NOUR</v>
          </cell>
          <cell r="F8755" t="str">
            <v>USB037W</v>
          </cell>
          <cell r="N8755">
            <v>30376</v>
          </cell>
          <cell r="P8755">
            <v>40</v>
          </cell>
          <cell r="Q8755">
            <v>6800</v>
          </cell>
          <cell r="R8755">
            <v>68</v>
          </cell>
          <cell r="S8755">
            <v>10738</v>
          </cell>
        </row>
        <row r="8756">
          <cell r="B8756" t="str">
            <v>SOUEVO1</v>
          </cell>
          <cell r="C8756" t="str">
            <v>3G_BEN_OUN_NOUR</v>
          </cell>
          <cell r="F8756" t="str">
            <v>USB037X</v>
          </cell>
          <cell r="N8756">
            <v>30371</v>
          </cell>
          <cell r="P8756">
            <v>24</v>
          </cell>
          <cell r="Q8756">
            <v>6800</v>
          </cell>
          <cell r="R8756">
            <v>68</v>
          </cell>
          <cell r="S8756">
            <v>10713</v>
          </cell>
        </row>
        <row r="8757">
          <cell r="B8757" t="str">
            <v>SOUEVO1</v>
          </cell>
          <cell r="C8757" t="str">
            <v>3G_BEN_OUN_NOUR</v>
          </cell>
          <cell r="F8757" t="str">
            <v>USB037Y</v>
          </cell>
          <cell r="N8757">
            <v>30372</v>
          </cell>
          <cell r="P8757">
            <v>32</v>
          </cell>
          <cell r="Q8757">
            <v>6800</v>
          </cell>
          <cell r="R8757">
            <v>68</v>
          </cell>
          <cell r="S8757">
            <v>10713</v>
          </cell>
        </row>
        <row r="8758">
          <cell r="B8758" t="str">
            <v>SOUEVO1</v>
          </cell>
          <cell r="C8758" t="str">
            <v>3G_BEN_OUN_NOUR</v>
          </cell>
          <cell r="F8758" t="str">
            <v>USB037Z</v>
          </cell>
          <cell r="N8758">
            <v>30373</v>
          </cell>
          <cell r="P8758">
            <v>40</v>
          </cell>
          <cell r="Q8758">
            <v>6800</v>
          </cell>
          <cell r="R8758">
            <v>68</v>
          </cell>
          <cell r="S8758">
            <v>10713</v>
          </cell>
        </row>
        <row r="8759">
          <cell r="B8759" t="str">
            <v>SOUEVO1</v>
          </cell>
          <cell r="C8759" t="str">
            <v>3G_MEKNESSI_CTT</v>
          </cell>
          <cell r="F8759" t="str">
            <v>USB038O</v>
          </cell>
          <cell r="N8759">
            <v>36387</v>
          </cell>
          <cell r="P8759">
            <v>338</v>
          </cell>
          <cell r="Q8759">
            <v>7500</v>
          </cell>
          <cell r="R8759">
            <v>50</v>
          </cell>
          <cell r="S8759">
            <v>3024</v>
          </cell>
        </row>
        <row r="8760">
          <cell r="B8760" t="str">
            <v>SOUEVO1</v>
          </cell>
          <cell r="C8760" t="str">
            <v>3G_MEKNESSI_CTT</v>
          </cell>
          <cell r="F8760" t="str">
            <v>USB038P</v>
          </cell>
          <cell r="N8760">
            <v>36388</v>
          </cell>
          <cell r="P8760">
            <v>346</v>
          </cell>
          <cell r="Q8760">
            <v>7500</v>
          </cell>
          <cell r="R8760">
            <v>50</v>
          </cell>
          <cell r="S8760">
            <v>3024</v>
          </cell>
        </row>
        <row r="8761">
          <cell r="B8761" t="str">
            <v>SOUEVO1</v>
          </cell>
          <cell r="C8761" t="str">
            <v>3G_MEKNESSI_CTT</v>
          </cell>
          <cell r="F8761" t="str">
            <v>USB038Q</v>
          </cell>
          <cell r="N8761">
            <v>36389</v>
          </cell>
          <cell r="P8761">
            <v>354</v>
          </cell>
          <cell r="Q8761">
            <v>7500</v>
          </cell>
          <cell r="R8761">
            <v>50</v>
          </cell>
          <cell r="S8761">
            <v>3024</v>
          </cell>
        </row>
        <row r="8762">
          <cell r="B8762" t="str">
            <v>SOUEVO1</v>
          </cell>
          <cell r="C8762" t="str">
            <v>3G_MEKNESSI_CTT</v>
          </cell>
          <cell r="F8762" t="str">
            <v>USB038R</v>
          </cell>
          <cell r="N8762">
            <v>30387</v>
          </cell>
          <cell r="P8762">
            <v>338</v>
          </cell>
          <cell r="Q8762">
            <v>7500</v>
          </cell>
          <cell r="R8762">
            <v>50</v>
          </cell>
          <cell r="S8762">
            <v>10688</v>
          </cell>
        </row>
        <row r="8763">
          <cell r="B8763" t="str">
            <v>SOUEVO1</v>
          </cell>
          <cell r="C8763" t="str">
            <v>3G_MEKNESSI_CTT</v>
          </cell>
          <cell r="F8763" t="str">
            <v>USB038S</v>
          </cell>
          <cell r="N8763">
            <v>30388</v>
          </cell>
          <cell r="P8763">
            <v>346</v>
          </cell>
          <cell r="Q8763">
            <v>7500</v>
          </cell>
          <cell r="R8763">
            <v>50</v>
          </cell>
          <cell r="S8763">
            <v>10688</v>
          </cell>
        </row>
        <row r="8764">
          <cell r="B8764" t="str">
            <v>SOUEVO1</v>
          </cell>
          <cell r="C8764" t="str">
            <v>3G_MEKNESSI_CTT</v>
          </cell>
          <cell r="F8764" t="str">
            <v>USB038T</v>
          </cell>
          <cell r="N8764">
            <v>30389</v>
          </cell>
          <cell r="P8764">
            <v>354</v>
          </cell>
          <cell r="Q8764">
            <v>7500</v>
          </cell>
          <cell r="R8764">
            <v>50</v>
          </cell>
          <cell r="S8764">
            <v>10688</v>
          </cell>
        </row>
        <row r="8765">
          <cell r="B8765" t="str">
            <v>SOUEVO1</v>
          </cell>
          <cell r="C8765" t="str">
            <v>3G_MEKNESSI_CTT</v>
          </cell>
          <cell r="F8765" t="str">
            <v>USB038U</v>
          </cell>
          <cell r="N8765">
            <v>30384</v>
          </cell>
          <cell r="P8765">
            <v>338</v>
          </cell>
          <cell r="Q8765">
            <v>7500</v>
          </cell>
          <cell r="R8765">
            <v>50</v>
          </cell>
          <cell r="S8765">
            <v>10738</v>
          </cell>
        </row>
        <row r="8766">
          <cell r="B8766" t="str">
            <v>SOUEVO1</v>
          </cell>
          <cell r="C8766" t="str">
            <v>3G_MEKNESSI_CTT</v>
          </cell>
          <cell r="F8766" t="str">
            <v>USB038V</v>
          </cell>
          <cell r="N8766">
            <v>30385</v>
          </cell>
          <cell r="P8766">
            <v>346</v>
          </cell>
          <cell r="Q8766">
            <v>7500</v>
          </cell>
          <cell r="R8766">
            <v>50</v>
          </cell>
          <cell r="S8766">
            <v>10738</v>
          </cell>
        </row>
        <row r="8767">
          <cell r="B8767" t="str">
            <v>SOUEVO1</v>
          </cell>
          <cell r="C8767" t="str">
            <v>3G_MEKNESSI_CTT</v>
          </cell>
          <cell r="F8767" t="str">
            <v>USB038W</v>
          </cell>
          <cell r="N8767">
            <v>30386</v>
          </cell>
          <cell r="P8767">
            <v>354</v>
          </cell>
          <cell r="Q8767">
            <v>7500</v>
          </cell>
          <cell r="R8767">
            <v>50</v>
          </cell>
          <cell r="S8767">
            <v>10738</v>
          </cell>
        </row>
        <row r="8768">
          <cell r="B8768" t="str">
            <v>SOUEVO1</v>
          </cell>
          <cell r="C8768" t="str">
            <v>3G_MEKNESSI_CTT</v>
          </cell>
          <cell r="F8768" t="str">
            <v>USB038X</v>
          </cell>
          <cell r="N8768">
            <v>30381</v>
          </cell>
          <cell r="P8768">
            <v>338</v>
          </cell>
          <cell r="Q8768">
            <v>7500</v>
          </cell>
          <cell r="R8768">
            <v>50</v>
          </cell>
          <cell r="S8768">
            <v>10713</v>
          </cell>
        </row>
        <row r="8769">
          <cell r="B8769" t="str">
            <v>SOUEVO1</v>
          </cell>
          <cell r="C8769" t="str">
            <v>3G_MEKNESSI_CTT</v>
          </cell>
          <cell r="F8769" t="str">
            <v>USB038Y</v>
          </cell>
          <cell r="N8769">
            <v>30382</v>
          </cell>
          <cell r="P8769">
            <v>346</v>
          </cell>
          <cell r="Q8769">
            <v>7500</v>
          </cell>
          <cell r="R8769">
            <v>50</v>
          </cell>
          <cell r="S8769">
            <v>10713</v>
          </cell>
        </row>
        <row r="8770">
          <cell r="B8770" t="str">
            <v>SOUEVO1</v>
          </cell>
          <cell r="C8770" t="str">
            <v>3G_MEKNESSI_CTT</v>
          </cell>
          <cell r="F8770" t="str">
            <v>USB038Z</v>
          </cell>
          <cell r="N8770">
            <v>30383</v>
          </cell>
          <cell r="P8770">
            <v>354</v>
          </cell>
          <cell r="Q8770">
            <v>7500</v>
          </cell>
          <cell r="R8770">
            <v>50</v>
          </cell>
          <cell r="S8770">
            <v>10713</v>
          </cell>
        </row>
        <row r="8771">
          <cell r="B8771" t="str">
            <v>SFXRNC1</v>
          </cell>
          <cell r="C8771" t="str">
            <v>3G_Carrfour_Sabala</v>
          </cell>
          <cell r="F8771" t="str">
            <v>USB039O</v>
          </cell>
          <cell r="N8771">
            <v>36117</v>
          </cell>
          <cell r="P8771">
            <v>175</v>
          </cell>
          <cell r="Q8771">
            <v>7500</v>
          </cell>
          <cell r="R8771">
            <v>50</v>
          </cell>
          <cell r="S8771">
            <v>3024</v>
          </cell>
        </row>
        <row r="8772">
          <cell r="B8772" t="str">
            <v>SFXRNC1</v>
          </cell>
          <cell r="C8772" t="str">
            <v>3G_Carrfour_Sabala</v>
          </cell>
          <cell r="F8772" t="str">
            <v>USB039P</v>
          </cell>
          <cell r="N8772">
            <v>36118</v>
          </cell>
          <cell r="P8772">
            <v>183</v>
          </cell>
          <cell r="Q8772">
            <v>7500</v>
          </cell>
          <cell r="R8772">
            <v>50</v>
          </cell>
          <cell r="S8772">
            <v>3024</v>
          </cell>
        </row>
        <row r="8773">
          <cell r="B8773" t="str">
            <v>SFXRNC1</v>
          </cell>
          <cell r="C8773" t="str">
            <v>3G_Carrfour_Sabala</v>
          </cell>
          <cell r="F8773" t="str">
            <v>USB039Q</v>
          </cell>
          <cell r="N8773">
            <v>36119</v>
          </cell>
          <cell r="P8773">
            <v>191</v>
          </cell>
          <cell r="Q8773">
            <v>7500</v>
          </cell>
          <cell r="R8773">
            <v>50</v>
          </cell>
          <cell r="S8773">
            <v>3024</v>
          </cell>
        </row>
        <row r="8774">
          <cell r="B8774" t="str">
            <v>SFXRNC1</v>
          </cell>
          <cell r="C8774" t="str">
            <v>3G_Carrfour_Sabala</v>
          </cell>
          <cell r="F8774" t="str">
            <v>USB039U</v>
          </cell>
          <cell r="N8774">
            <v>30394</v>
          </cell>
          <cell r="P8774">
            <v>175</v>
          </cell>
          <cell r="Q8774">
            <v>7500</v>
          </cell>
          <cell r="R8774">
            <v>50</v>
          </cell>
          <cell r="S8774">
            <v>10738</v>
          </cell>
        </row>
        <row r="8775">
          <cell r="B8775" t="str">
            <v>SFXRNC1</v>
          </cell>
          <cell r="C8775" t="str">
            <v>3G_Carrfour_Sabala</v>
          </cell>
          <cell r="F8775" t="str">
            <v>USB039V</v>
          </cell>
          <cell r="N8775">
            <v>30395</v>
          </cell>
          <cell r="P8775">
            <v>183</v>
          </cell>
          <cell r="Q8775">
            <v>7500</v>
          </cell>
          <cell r="R8775">
            <v>50</v>
          </cell>
          <cell r="S8775">
            <v>10738</v>
          </cell>
        </row>
        <row r="8776">
          <cell r="B8776" t="str">
            <v>SFXRNC1</v>
          </cell>
          <cell r="C8776" t="str">
            <v>3G_Carrfour_Sabala</v>
          </cell>
          <cell r="F8776" t="str">
            <v>USB039W</v>
          </cell>
          <cell r="N8776">
            <v>30396</v>
          </cell>
          <cell r="P8776">
            <v>191</v>
          </cell>
          <cell r="Q8776">
            <v>7500</v>
          </cell>
          <cell r="R8776">
            <v>50</v>
          </cell>
          <cell r="S8776">
            <v>10738</v>
          </cell>
        </row>
        <row r="8777">
          <cell r="B8777" t="str">
            <v>SFXRNC1</v>
          </cell>
          <cell r="C8777" t="str">
            <v>3G_Carrfour_Sabala</v>
          </cell>
          <cell r="F8777" t="str">
            <v>USB039X</v>
          </cell>
          <cell r="N8777">
            <v>30391</v>
          </cell>
          <cell r="P8777">
            <v>175</v>
          </cell>
          <cell r="Q8777">
            <v>7500</v>
          </cell>
          <cell r="R8777">
            <v>50</v>
          </cell>
          <cell r="S8777">
            <v>10713</v>
          </cell>
        </row>
        <row r="8778">
          <cell r="B8778" t="str">
            <v>SFXRNC1</v>
          </cell>
          <cell r="C8778" t="str">
            <v>3G_Carrfour_Sabala</v>
          </cell>
          <cell r="F8778" t="str">
            <v>USB039Y</v>
          </cell>
          <cell r="N8778">
            <v>30392</v>
          </cell>
          <cell r="P8778">
            <v>183</v>
          </cell>
          <cell r="Q8778">
            <v>7500</v>
          </cell>
          <cell r="R8778">
            <v>50</v>
          </cell>
          <cell r="S8778">
            <v>10713</v>
          </cell>
        </row>
        <row r="8779">
          <cell r="B8779" t="str">
            <v>SFXRNC1</v>
          </cell>
          <cell r="C8779" t="str">
            <v>3G_Carrfour_Sabala</v>
          </cell>
          <cell r="F8779" t="str">
            <v>USB039Z</v>
          </cell>
          <cell r="N8779">
            <v>30393</v>
          </cell>
          <cell r="P8779">
            <v>191</v>
          </cell>
          <cell r="Q8779">
            <v>7500</v>
          </cell>
          <cell r="R8779">
            <v>50</v>
          </cell>
          <cell r="S8779">
            <v>10713</v>
          </cell>
        </row>
        <row r="8780">
          <cell r="B8780" t="str">
            <v>SOUEVO1</v>
          </cell>
          <cell r="C8780" t="str">
            <v>3G_ERGUEB_environnement</v>
          </cell>
          <cell r="F8780" t="str">
            <v>USB041O</v>
          </cell>
          <cell r="N8780">
            <v>36417</v>
          </cell>
          <cell r="P8780">
            <v>218</v>
          </cell>
          <cell r="Q8780">
            <v>7500</v>
          </cell>
          <cell r="R8780">
            <v>50</v>
          </cell>
          <cell r="S8780">
            <v>3024</v>
          </cell>
        </row>
        <row r="8781">
          <cell r="B8781" t="str">
            <v>SOUEVO1</v>
          </cell>
          <cell r="C8781" t="str">
            <v>3G_ERGUEB_environnement</v>
          </cell>
          <cell r="F8781" t="str">
            <v>USB041P</v>
          </cell>
          <cell r="N8781">
            <v>36418</v>
          </cell>
          <cell r="P8781">
            <v>226</v>
          </cell>
          <cell r="Q8781">
            <v>7500</v>
          </cell>
          <cell r="R8781">
            <v>50</v>
          </cell>
          <cell r="S8781">
            <v>3024</v>
          </cell>
        </row>
        <row r="8782">
          <cell r="B8782" t="str">
            <v>SOUEVO1</v>
          </cell>
          <cell r="C8782" t="str">
            <v>3G_ERGUEB_environnement</v>
          </cell>
          <cell r="F8782" t="str">
            <v>USB041Q</v>
          </cell>
          <cell r="N8782">
            <v>36419</v>
          </cell>
          <cell r="P8782">
            <v>234</v>
          </cell>
          <cell r="Q8782">
            <v>7500</v>
          </cell>
          <cell r="R8782">
            <v>50</v>
          </cell>
          <cell r="S8782">
            <v>3024</v>
          </cell>
        </row>
        <row r="8783">
          <cell r="B8783" t="str">
            <v>SOUEVO1</v>
          </cell>
          <cell r="C8783" t="str">
            <v>3G_ERGUEB_environnement</v>
          </cell>
          <cell r="F8783" t="str">
            <v>USB041U</v>
          </cell>
          <cell r="N8783">
            <v>30414</v>
          </cell>
          <cell r="P8783">
            <v>218</v>
          </cell>
          <cell r="Q8783">
            <v>7500</v>
          </cell>
          <cell r="R8783">
            <v>50</v>
          </cell>
          <cell r="S8783">
            <v>10738</v>
          </cell>
        </row>
        <row r="8784">
          <cell r="B8784" t="str">
            <v>SOUEVO1</v>
          </cell>
          <cell r="C8784" t="str">
            <v>3G_ERGUEB_environnement</v>
          </cell>
          <cell r="F8784" t="str">
            <v>USB041V</v>
          </cell>
          <cell r="N8784">
            <v>30415</v>
          </cell>
          <cell r="P8784">
            <v>226</v>
          </cell>
          <cell r="Q8784">
            <v>7500</v>
          </cell>
          <cell r="R8784">
            <v>50</v>
          </cell>
          <cell r="S8784">
            <v>10738</v>
          </cell>
        </row>
        <row r="8785">
          <cell r="B8785" t="str">
            <v>SOUEVO1</v>
          </cell>
          <cell r="C8785" t="str">
            <v>3G_ERGUEB_environnement</v>
          </cell>
          <cell r="F8785" t="str">
            <v>USB041W</v>
          </cell>
          <cell r="N8785">
            <v>30416</v>
          </cell>
          <cell r="P8785">
            <v>234</v>
          </cell>
          <cell r="Q8785">
            <v>7500</v>
          </cell>
          <cell r="R8785">
            <v>50</v>
          </cell>
          <cell r="S8785">
            <v>10738</v>
          </cell>
        </row>
        <row r="8786">
          <cell r="B8786" t="str">
            <v>SOUEVO1</v>
          </cell>
          <cell r="C8786" t="str">
            <v>3G_ERGUEB_environnement</v>
          </cell>
          <cell r="F8786" t="str">
            <v>USB041X</v>
          </cell>
          <cell r="N8786">
            <v>30411</v>
          </cell>
          <cell r="P8786">
            <v>218</v>
          </cell>
          <cell r="Q8786">
            <v>7500</v>
          </cell>
          <cell r="R8786">
            <v>50</v>
          </cell>
          <cell r="S8786">
            <v>10713</v>
          </cell>
        </row>
        <row r="8787">
          <cell r="B8787" t="str">
            <v>SOUEVO1</v>
          </cell>
          <cell r="C8787" t="str">
            <v>3G_ERGUEB_environnement</v>
          </cell>
          <cell r="F8787" t="str">
            <v>USB041Y</v>
          </cell>
          <cell r="N8787">
            <v>30412</v>
          </cell>
          <cell r="P8787">
            <v>226</v>
          </cell>
          <cell r="Q8787">
            <v>7500</v>
          </cell>
          <cell r="R8787">
            <v>50</v>
          </cell>
          <cell r="S8787">
            <v>10713</v>
          </cell>
        </row>
        <row r="8788">
          <cell r="B8788" t="str">
            <v>SOUEVO1</v>
          </cell>
          <cell r="C8788" t="str">
            <v>3G_ERGUEB_environnement</v>
          </cell>
          <cell r="F8788" t="str">
            <v>USB041Z</v>
          </cell>
          <cell r="N8788">
            <v>30413</v>
          </cell>
          <cell r="P8788">
            <v>234</v>
          </cell>
          <cell r="Q8788">
            <v>7500</v>
          </cell>
          <cell r="R8788">
            <v>50</v>
          </cell>
          <cell r="S8788">
            <v>10713</v>
          </cell>
        </row>
        <row r="8789">
          <cell r="B8789" t="str">
            <v>SOUEVO1</v>
          </cell>
          <cell r="C8789" t="str">
            <v>3G_SIDI_DAYER_GSM</v>
          </cell>
          <cell r="F8789" t="str">
            <v>USB042O</v>
          </cell>
          <cell r="N8789">
            <v>36327</v>
          </cell>
          <cell r="P8789">
            <v>385</v>
          </cell>
          <cell r="Q8789">
            <v>6800</v>
          </cell>
          <cell r="R8789">
            <v>68</v>
          </cell>
          <cell r="S8789">
            <v>3024</v>
          </cell>
        </row>
        <row r="8790">
          <cell r="B8790" t="str">
            <v>SOUEVO1</v>
          </cell>
          <cell r="C8790" t="str">
            <v>3G_SIDI_DAYER_GSM</v>
          </cell>
          <cell r="F8790" t="str">
            <v>USB042P</v>
          </cell>
          <cell r="N8790">
            <v>36328</v>
          </cell>
          <cell r="P8790">
            <v>393</v>
          </cell>
          <cell r="Q8790">
            <v>6800</v>
          </cell>
          <cell r="R8790">
            <v>68</v>
          </cell>
          <cell r="S8790">
            <v>3024</v>
          </cell>
        </row>
        <row r="8791">
          <cell r="B8791" t="str">
            <v>SOUEVO1</v>
          </cell>
          <cell r="C8791" t="str">
            <v>3G_SIDI_DAYER_GSM</v>
          </cell>
          <cell r="F8791" t="str">
            <v>USB042Q</v>
          </cell>
          <cell r="N8791">
            <v>36329</v>
          </cell>
          <cell r="P8791">
            <v>401</v>
          </cell>
          <cell r="Q8791">
            <v>6800</v>
          </cell>
          <cell r="R8791">
            <v>68</v>
          </cell>
          <cell r="S8791">
            <v>3024</v>
          </cell>
        </row>
        <row r="8792">
          <cell r="B8792" t="str">
            <v>SOUEVO1</v>
          </cell>
          <cell r="C8792" t="str">
            <v>3G_SIDI_DAYER_GSM</v>
          </cell>
          <cell r="F8792" t="str">
            <v>USB042X</v>
          </cell>
          <cell r="N8792">
            <v>30421</v>
          </cell>
          <cell r="P8792">
            <v>385</v>
          </cell>
          <cell r="Q8792">
            <v>6800</v>
          </cell>
          <cell r="R8792">
            <v>68</v>
          </cell>
          <cell r="S8792">
            <v>10713</v>
          </cell>
        </row>
        <row r="8793">
          <cell r="B8793" t="str">
            <v>SOUEVO1</v>
          </cell>
          <cell r="C8793" t="str">
            <v>3G_SIDI_DAYER_GSM</v>
          </cell>
          <cell r="F8793" t="str">
            <v>USB042Y</v>
          </cell>
          <cell r="N8793">
            <v>30422</v>
          </cell>
          <cell r="P8793">
            <v>393</v>
          </cell>
          <cell r="Q8793">
            <v>6800</v>
          </cell>
          <cell r="R8793">
            <v>68</v>
          </cell>
          <cell r="S8793">
            <v>10713</v>
          </cell>
        </row>
        <row r="8794">
          <cell r="B8794" t="str">
            <v>SOUEVO1</v>
          </cell>
          <cell r="C8794" t="str">
            <v>3G_SIDI_DAYER_GSM</v>
          </cell>
          <cell r="F8794" t="str">
            <v>USB042Z</v>
          </cell>
          <cell r="N8794">
            <v>30423</v>
          </cell>
          <cell r="P8794">
            <v>401</v>
          </cell>
          <cell r="Q8794">
            <v>6800</v>
          </cell>
          <cell r="R8794">
            <v>68</v>
          </cell>
          <cell r="S8794">
            <v>10713</v>
          </cell>
        </row>
        <row r="8795">
          <cell r="B8795" t="str">
            <v>SFXRNC1</v>
          </cell>
          <cell r="C8795" t="str">
            <v>3G_JelmaRteHajeb</v>
          </cell>
          <cell r="F8795" t="str">
            <v>USB043O</v>
          </cell>
          <cell r="N8795">
            <v>17907</v>
          </cell>
          <cell r="P8795">
            <v>354</v>
          </cell>
          <cell r="Q8795">
            <v>7500</v>
          </cell>
          <cell r="R8795">
            <v>50</v>
          </cell>
          <cell r="S8795">
            <v>3024</v>
          </cell>
        </row>
        <row r="8796">
          <cell r="B8796" t="str">
            <v>SFXRNC1</v>
          </cell>
          <cell r="C8796" t="str">
            <v>3G_JelmaRteHajeb</v>
          </cell>
          <cell r="F8796" t="str">
            <v>USB043P</v>
          </cell>
          <cell r="N8796">
            <v>17908</v>
          </cell>
          <cell r="P8796">
            <v>362</v>
          </cell>
          <cell r="Q8796">
            <v>7500</v>
          </cell>
          <cell r="R8796">
            <v>50</v>
          </cell>
          <cell r="S8796">
            <v>3024</v>
          </cell>
        </row>
        <row r="8797">
          <cell r="B8797" t="str">
            <v>SFXRNC1</v>
          </cell>
          <cell r="C8797" t="str">
            <v>3G_JelmaRteHajeb</v>
          </cell>
          <cell r="F8797" t="str">
            <v>USB043Q</v>
          </cell>
          <cell r="N8797">
            <v>17909</v>
          </cell>
          <cell r="P8797">
            <v>370</v>
          </cell>
          <cell r="Q8797">
            <v>7500</v>
          </cell>
          <cell r="R8797">
            <v>50</v>
          </cell>
          <cell r="S8797">
            <v>3024</v>
          </cell>
        </row>
        <row r="8798">
          <cell r="B8798" t="str">
            <v>SOUEVO1</v>
          </cell>
          <cell r="C8798" t="str">
            <v>3G_Cite_des_Jeunes</v>
          </cell>
          <cell r="F8798" t="str">
            <v>USB044O</v>
          </cell>
          <cell r="N8798">
            <v>36447</v>
          </cell>
          <cell r="P8798">
            <v>242</v>
          </cell>
          <cell r="Q8798">
            <v>6800</v>
          </cell>
          <cell r="R8798">
            <v>68</v>
          </cell>
          <cell r="S8798">
            <v>3024</v>
          </cell>
        </row>
        <row r="8799">
          <cell r="B8799" t="str">
            <v>SOUEVO1</v>
          </cell>
          <cell r="C8799" t="str">
            <v>3G_Cite_des_Jeunes</v>
          </cell>
          <cell r="F8799" t="str">
            <v>USB044P</v>
          </cell>
          <cell r="N8799">
            <v>36448</v>
          </cell>
          <cell r="P8799">
            <v>250</v>
          </cell>
          <cell r="Q8799">
            <v>6800</v>
          </cell>
          <cell r="R8799">
            <v>68</v>
          </cell>
          <cell r="S8799">
            <v>3024</v>
          </cell>
        </row>
        <row r="8800">
          <cell r="B8800" t="str">
            <v>SOUEVO1</v>
          </cell>
          <cell r="C8800" t="str">
            <v>3G_Cite_des_Jeunes</v>
          </cell>
          <cell r="F8800" t="str">
            <v>USB044Q</v>
          </cell>
          <cell r="N8800">
            <v>36449</v>
          </cell>
          <cell r="P8800">
            <v>258</v>
          </cell>
          <cell r="Q8800">
            <v>6800</v>
          </cell>
          <cell r="R8800">
            <v>68</v>
          </cell>
          <cell r="S8800">
            <v>3024</v>
          </cell>
        </row>
        <row r="8801">
          <cell r="B8801" t="str">
            <v>SOUEVO1</v>
          </cell>
          <cell r="C8801" t="str">
            <v>3G_Cite_des_Jeunes</v>
          </cell>
          <cell r="F8801" t="str">
            <v>USB044R</v>
          </cell>
          <cell r="N8801">
            <v>30447</v>
          </cell>
          <cell r="P8801">
            <v>242</v>
          </cell>
          <cell r="Q8801">
            <v>6800</v>
          </cell>
          <cell r="R8801">
            <v>68</v>
          </cell>
          <cell r="S8801">
            <v>10688</v>
          </cell>
        </row>
        <row r="8802">
          <cell r="B8802" t="str">
            <v>SOUEVO1</v>
          </cell>
          <cell r="C8802" t="str">
            <v>3G_Cite_des_Jeunes</v>
          </cell>
          <cell r="F8802" t="str">
            <v>USB044S</v>
          </cell>
          <cell r="N8802">
            <v>30448</v>
          </cell>
          <cell r="P8802">
            <v>250</v>
          </cell>
          <cell r="Q8802">
            <v>6800</v>
          </cell>
          <cell r="R8802">
            <v>68</v>
          </cell>
          <cell r="S8802">
            <v>10688</v>
          </cell>
        </row>
        <row r="8803">
          <cell r="B8803" t="str">
            <v>SOUEVO1</v>
          </cell>
          <cell r="C8803" t="str">
            <v>3G_Cite_des_Jeunes</v>
          </cell>
          <cell r="F8803" t="str">
            <v>USB044T</v>
          </cell>
          <cell r="N8803">
            <v>30449</v>
          </cell>
          <cell r="P8803">
            <v>258</v>
          </cell>
          <cell r="Q8803">
            <v>6800</v>
          </cell>
          <cell r="R8803">
            <v>68</v>
          </cell>
          <cell r="S8803">
            <v>10688</v>
          </cell>
        </row>
        <row r="8804">
          <cell r="B8804" t="str">
            <v>SOUEVO1</v>
          </cell>
          <cell r="C8804" t="str">
            <v>3G_Cite_des_Jeunes</v>
          </cell>
          <cell r="F8804" t="str">
            <v>USB044U</v>
          </cell>
          <cell r="N8804">
            <v>30444</v>
          </cell>
          <cell r="P8804">
            <v>242</v>
          </cell>
          <cell r="Q8804">
            <v>6800</v>
          </cell>
          <cell r="R8804">
            <v>68</v>
          </cell>
          <cell r="S8804">
            <v>10738</v>
          </cell>
        </row>
        <row r="8805">
          <cell r="B8805" t="str">
            <v>SOUEVO1</v>
          </cell>
          <cell r="C8805" t="str">
            <v>3G_Cite_des_Jeunes</v>
          </cell>
          <cell r="F8805" t="str">
            <v>USB044V</v>
          </cell>
          <cell r="N8805">
            <v>30445</v>
          </cell>
          <cell r="P8805">
            <v>250</v>
          </cell>
          <cell r="Q8805">
            <v>6800</v>
          </cell>
          <cell r="R8805">
            <v>68</v>
          </cell>
          <cell r="S8805">
            <v>10738</v>
          </cell>
        </row>
        <row r="8806">
          <cell r="B8806" t="str">
            <v>SOUEVO1</v>
          </cell>
          <cell r="C8806" t="str">
            <v>3G_Cite_des_Jeunes</v>
          </cell>
          <cell r="F8806" t="str">
            <v>USB044W</v>
          </cell>
          <cell r="N8806">
            <v>30446</v>
          </cell>
          <cell r="P8806">
            <v>258</v>
          </cell>
          <cell r="Q8806">
            <v>6800</v>
          </cell>
          <cell r="R8806">
            <v>68</v>
          </cell>
          <cell r="S8806">
            <v>10738</v>
          </cell>
        </row>
        <row r="8807">
          <cell r="B8807" t="str">
            <v>SOUEVO1</v>
          </cell>
          <cell r="C8807" t="str">
            <v>3G_Cite_des_Jeunes</v>
          </cell>
          <cell r="F8807" t="str">
            <v>USB044X</v>
          </cell>
          <cell r="N8807">
            <v>30441</v>
          </cell>
          <cell r="P8807">
            <v>242</v>
          </cell>
          <cell r="Q8807">
            <v>6800</v>
          </cell>
          <cell r="R8807">
            <v>68</v>
          </cell>
          <cell r="S8807">
            <v>10713</v>
          </cell>
        </row>
        <row r="8808">
          <cell r="B8808" t="str">
            <v>SOUEVO1</v>
          </cell>
          <cell r="C8808" t="str">
            <v>3G_Cite_des_Jeunes</v>
          </cell>
          <cell r="F8808" t="str">
            <v>USB044Y</v>
          </cell>
          <cell r="N8808">
            <v>30442</v>
          </cell>
          <cell r="P8808">
            <v>250</v>
          </cell>
          <cell r="Q8808">
            <v>6800</v>
          </cell>
          <cell r="R8808">
            <v>68</v>
          </cell>
          <cell r="S8808">
            <v>10713</v>
          </cell>
        </row>
        <row r="8809">
          <cell r="B8809" t="str">
            <v>SOUEVO1</v>
          </cell>
          <cell r="C8809" t="str">
            <v>3G_Cite_des_Jeunes</v>
          </cell>
          <cell r="F8809" t="str">
            <v>USB044Z</v>
          </cell>
          <cell r="N8809">
            <v>30443</v>
          </cell>
          <cell r="P8809">
            <v>258</v>
          </cell>
          <cell r="Q8809">
            <v>6800</v>
          </cell>
          <cell r="R8809">
            <v>68</v>
          </cell>
          <cell r="S8809">
            <v>10713</v>
          </cell>
        </row>
        <row r="8810">
          <cell r="B8810" t="str">
            <v>SOUEVO1</v>
          </cell>
          <cell r="C8810" t="str">
            <v>3G_BOUZID_EMTIAZ</v>
          </cell>
          <cell r="F8810" t="str">
            <v>USB045O</v>
          </cell>
          <cell r="N8810">
            <v>36457</v>
          </cell>
          <cell r="P8810">
            <v>265</v>
          </cell>
          <cell r="Q8810">
            <v>6800</v>
          </cell>
          <cell r="R8810">
            <v>68</v>
          </cell>
          <cell r="S8810">
            <v>3024</v>
          </cell>
        </row>
        <row r="8811">
          <cell r="B8811" t="str">
            <v>SOUEVO1</v>
          </cell>
          <cell r="C8811" t="str">
            <v>3G_BOUZID_EMTIAZ</v>
          </cell>
          <cell r="F8811" t="str">
            <v>USB045P</v>
          </cell>
          <cell r="N8811">
            <v>36458</v>
          </cell>
          <cell r="P8811">
            <v>273</v>
          </cell>
          <cell r="Q8811">
            <v>6800</v>
          </cell>
          <cell r="R8811">
            <v>68</v>
          </cell>
          <cell r="S8811">
            <v>3024</v>
          </cell>
        </row>
        <row r="8812">
          <cell r="B8812" t="str">
            <v>SOUEVO1</v>
          </cell>
          <cell r="C8812" t="str">
            <v>3G_BOUZID_EMTIAZ</v>
          </cell>
          <cell r="F8812" t="str">
            <v>USB045Q</v>
          </cell>
          <cell r="N8812">
            <v>36459</v>
          </cell>
          <cell r="P8812">
            <v>281</v>
          </cell>
          <cell r="Q8812">
            <v>6800</v>
          </cell>
          <cell r="R8812">
            <v>68</v>
          </cell>
          <cell r="S8812">
            <v>3024</v>
          </cell>
        </row>
        <row r="8813">
          <cell r="B8813" t="str">
            <v>SOUEVO1</v>
          </cell>
          <cell r="C8813" t="str">
            <v>3G_BOUZID_EMTIAZ</v>
          </cell>
          <cell r="F8813" t="str">
            <v>USB045U</v>
          </cell>
          <cell r="N8813">
            <v>30454</v>
          </cell>
          <cell r="P8813">
            <v>265</v>
          </cell>
          <cell r="Q8813">
            <v>6800</v>
          </cell>
          <cell r="R8813">
            <v>68</v>
          </cell>
          <cell r="S8813">
            <v>10738</v>
          </cell>
        </row>
        <row r="8814">
          <cell r="B8814" t="str">
            <v>SOUEVO1</v>
          </cell>
          <cell r="C8814" t="str">
            <v>3G_BOUZID_EMTIAZ</v>
          </cell>
          <cell r="F8814" t="str">
            <v>USB045V</v>
          </cell>
          <cell r="N8814">
            <v>30455</v>
          </cell>
          <cell r="P8814">
            <v>273</v>
          </cell>
          <cell r="Q8814">
            <v>6800</v>
          </cell>
          <cell r="R8814">
            <v>68</v>
          </cell>
          <cell r="S8814">
            <v>10738</v>
          </cell>
        </row>
        <row r="8815">
          <cell r="B8815" t="str">
            <v>SOUEVO1</v>
          </cell>
          <cell r="C8815" t="str">
            <v>3G_BOUZID_EMTIAZ</v>
          </cell>
          <cell r="F8815" t="str">
            <v>USB045W</v>
          </cell>
          <cell r="N8815">
            <v>30456</v>
          </cell>
          <cell r="P8815">
            <v>281</v>
          </cell>
          <cell r="Q8815">
            <v>6800</v>
          </cell>
          <cell r="R8815">
            <v>68</v>
          </cell>
          <cell r="S8815">
            <v>10738</v>
          </cell>
        </row>
        <row r="8816">
          <cell r="B8816" t="str">
            <v>SOUEVO1</v>
          </cell>
          <cell r="C8816" t="str">
            <v>3G_BOUZID_EMTIAZ</v>
          </cell>
          <cell r="F8816" t="str">
            <v>USB045X</v>
          </cell>
          <cell r="N8816">
            <v>30451</v>
          </cell>
          <cell r="P8816">
            <v>265</v>
          </cell>
          <cell r="Q8816">
            <v>6800</v>
          </cell>
          <cell r="R8816">
            <v>68</v>
          </cell>
          <cell r="S8816">
            <v>10713</v>
          </cell>
        </row>
        <row r="8817">
          <cell r="B8817" t="str">
            <v>SOUEVO1</v>
          </cell>
          <cell r="C8817" t="str">
            <v>3G_BOUZID_EMTIAZ</v>
          </cell>
          <cell r="F8817" t="str">
            <v>USB045Y</v>
          </cell>
          <cell r="N8817">
            <v>30452</v>
          </cell>
          <cell r="P8817">
            <v>273</v>
          </cell>
          <cell r="Q8817">
            <v>6800</v>
          </cell>
          <cell r="R8817">
            <v>68</v>
          </cell>
          <cell r="S8817">
            <v>10713</v>
          </cell>
        </row>
        <row r="8818">
          <cell r="B8818" t="str">
            <v>SOUEVO1</v>
          </cell>
          <cell r="C8818" t="str">
            <v>3G_BOUZID_EMTIAZ</v>
          </cell>
          <cell r="F8818" t="str">
            <v>USB045Z</v>
          </cell>
          <cell r="N8818">
            <v>30453</v>
          </cell>
          <cell r="P8818">
            <v>281</v>
          </cell>
          <cell r="Q8818">
            <v>6800</v>
          </cell>
          <cell r="R8818">
            <v>68</v>
          </cell>
          <cell r="S8818">
            <v>10713</v>
          </cell>
        </row>
        <row r="8819">
          <cell r="B8819" t="str">
            <v>SFXRNC1</v>
          </cell>
          <cell r="C8819" t="str">
            <v>3G_EL_MECH</v>
          </cell>
          <cell r="F8819" t="str">
            <v>USB050O</v>
          </cell>
          <cell r="N8819">
            <v>17527</v>
          </cell>
          <cell r="P8819">
            <v>112</v>
          </cell>
          <cell r="Q8819">
            <v>7500</v>
          </cell>
          <cell r="R8819">
            <v>50</v>
          </cell>
          <cell r="S8819">
            <v>3024</v>
          </cell>
        </row>
        <row r="8820">
          <cell r="B8820" t="str">
            <v>SFXRNC1</v>
          </cell>
          <cell r="C8820" t="str">
            <v>3G_EL_MECH</v>
          </cell>
          <cell r="F8820" t="str">
            <v>USB050P</v>
          </cell>
          <cell r="N8820">
            <v>17528</v>
          </cell>
          <cell r="P8820">
            <v>120</v>
          </cell>
          <cell r="Q8820">
            <v>7500</v>
          </cell>
          <cell r="R8820">
            <v>50</v>
          </cell>
          <cell r="S8820">
            <v>3024</v>
          </cell>
        </row>
        <row r="8821">
          <cell r="B8821" t="str">
            <v>SFXRNC1</v>
          </cell>
          <cell r="C8821" t="str">
            <v>3G_EL_MECH</v>
          </cell>
          <cell r="F8821" t="str">
            <v>USB050Q</v>
          </cell>
          <cell r="N8821">
            <v>17529</v>
          </cell>
          <cell r="P8821">
            <v>128</v>
          </cell>
          <cell r="Q8821">
            <v>7500</v>
          </cell>
          <cell r="R8821">
            <v>50</v>
          </cell>
          <cell r="S8821">
            <v>3024</v>
          </cell>
        </row>
        <row r="8822">
          <cell r="B8822" t="str">
            <v>SFXRNC1</v>
          </cell>
          <cell r="C8822" t="str">
            <v>3G_EL_MECH</v>
          </cell>
          <cell r="F8822" t="str">
            <v>USB050U</v>
          </cell>
          <cell r="N8822">
            <v>30504</v>
          </cell>
          <cell r="P8822">
            <v>112</v>
          </cell>
          <cell r="Q8822">
            <v>7500</v>
          </cell>
          <cell r="R8822">
            <v>50</v>
          </cell>
          <cell r="S8822">
            <v>10738</v>
          </cell>
        </row>
        <row r="8823">
          <cell r="B8823" t="str">
            <v>SFXRNC1</v>
          </cell>
          <cell r="C8823" t="str">
            <v>3G_EL_MECH</v>
          </cell>
          <cell r="F8823" t="str">
            <v>USB050V</v>
          </cell>
          <cell r="N8823">
            <v>30505</v>
          </cell>
          <cell r="P8823">
            <v>120</v>
          </cell>
          <cell r="Q8823">
            <v>7500</v>
          </cell>
          <cell r="R8823">
            <v>50</v>
          </cell>
          <cell r="S8823">
            <v>10738</v>
          </cell>
        </row>
        <row r="8824">
          <cell r="B8824" t="str">
            <v>SFXRNC1</v>
          </cell>
          <cell r="C8824" t="str">
            <v>3G_EL_MECH</v>
          </cell>
          <cell r="F8824" t="str">
            <v>USB050W</v>
          </cell>
          <cell r="N8824">
            <v>30506</v>
          </cell>
          <cell r="P8824">
            <v>128</v>
          </cell>
          <cell r="Q8824">
            <v>7500</v>
          </cell>
          <cell r="R8824">
            <v>50</v>
          </cell>
          <cell r="S8824">
            <v>10738</v>
          </cell>
        </row>
        <row r="8825">
          <cell r="B8825" t="str">
            <v>SFXRNC1</v>
          </cell>
          <cell r="C8825" t="str">
            <v>3G_EL_MECH</v>
          </cell>
          <cell r="F8825" t="str">
            <v>USB050X</v>
          </cell>
          <cell r="N8825">
            <v>30501</v>
          </cell>
          <cell r="P8825">
            <v>112</v>
          </cell>
          <cell r="Q8825">
            <v>7500</v>
          </cell>
          <cell r="R8825">
            <v>50</v>
          </cell>
          <cell r="S8825">
            <v>10713</v>
          </cell>
        </row>
        <row r="8826">
          <cell r="B8826" t="str">
            <v>SFXRNC1</v>
          </cell>
          <cell r="C8826" t="str">
            <v>3G_EL_MECH</v>
          </cell>
          <cell r="F8826" t="str">
            <v>USB050Y</v>
          </cell>
          <cell r="N8826">
            <v>30502</v>
          </cell>
          <cell r="P8826">
            <v>120</v>
          </cell>
          <cell r="Q8826">
            <v>7500</v>
          </cell>
          <cell r="R8826">
            <v>50</v>
          </cell>
          <cell r="S8826">
            <v>10713</v>
          </cell>
        </row>
        <row r="8827">
          <cell r="B8827" t="str">
            <v>SFXRNC1</v>
          </cell>
          <cell r="C8827" t="str">
            <v>3G_EL_MECH</v>
          </cell>
          <cell r="F8827" t="str">
            <v>USB050Z</v>
          </cell>
          <cell r="N8827">
            <v>30503</v>
          </cell>
          <cell r="P8827">
            <v>128</v>
          </cell>
          <cell r="Q8827">
            <v>7500</v>
          </cell>
          <cell r="R8827">
            <v>50</v>
          </cell>
          <cell r="S8827">
            <v>10713</v>
          </cell>
        </row>
        <row r="8828">
          <cell r="B8828" t="str">
            <v>SOUEVO1</v>
          </cell>
          <cell r="C8828" t="str">
            <v>3G_CITE_NOUR</v>
          </cell>
          <cell r="F8828" t="str">
            <v>USB051O</v>
          </cell>
          <cell r="N8828">
            <v>36517</v>
          </cell>
          <cell r="P8828">
            <v>314</v>
          </cell>
          <cell r="Q8828">
            <v>6800</v>
          </cell>
          <cell r="R8828">
            <v>68</v>
          </cell>
          <cell r="S8828">
            <v>3024</v>
          </cell>
        </row>
        <row r="8829">
          <cell r="B8829" t="str">
            <v>SOUEVO1</v>
          </cell>
          <cell r="C8829" t="str">
            <v>3G_CITE_NOUR</v>
          </cell>
          <cell r="F8829" t="str">
            <v>USB051P</v>
          </cell>
          <cell r="N8829">
            <v>36518</v>
          </cell>
          <cell r="P8829">
            <v>322</v>
          </cell>
          <cell r="Q8829">
            <v>6800</v>
          </cell>
          <cell r="R8829">
            <v>68</v>
          </cell>
          <cell r="S8829">
            <v>3024</v>
          </cell>
        </row>
        <row r="8830">
          <cell r="B8830" t="str">
            <v>SOUEVO1</v>
          </cell>
          <cell r="C8830" t="str">
            <v>3G_CITE_NOUR</v>
          </cell>
          <cell r="F8830" t="str">
            <v>USB051Q</v>
          </cell>
          <cell r="N8830">
            <v>36519</v>
          </cell>
          <cell r="P8830">
            <v>330</v>
          </cell>
          <cell r="Q8830">
            <v>6800</v>
          </cell>
          <cell r="R8830">
            <v>68</v>
          </cell>
          <cell r="S8830">
            <v>3024</v>
          </cell>
        </row>
        <row r="8831">
          <cell r="B8831" t="str">
            <v>SOUEVO1</v>
          </cell>
          <cell r="C8831" t="str">
            <v>3G_CITE_NOUR</v>
          </cell>
          <cell r="F8831" t="str">
            <v>USB051R</v>
          </cell>
          <cell r="N8831">
            <v>30517</v>
          </cell>
          <cell r="P8831">
            <v>314</v>
          </cell>
          <cell r="Q8831">
            <v>6800</v>
          </cell>
          <cell r="R8831">
            <v>68</v>
          </cell>
          <cell r="S8831">
            <v>10688</v>
          </cell>
        </row>
        <row r="8832">
          <cell r="B8832" t="str">
            <v>SOUEVO1</v>
          </cell>
          <cell r="C8832" t="str">
            <v>3G_CITE_NOUR</v>
          </cell>
          <cell r="F8832" t="str">
            <v>USB051S</v>
          </cell>
          <cell r="N8832">
            <v>30518</v>
          </cell>
          <cell r="P8832">
            <v>322</v>
          </cell>
          <cell r="Q8832">
            <v>6800</v>
          </cell>
          <cell r="R8832">
            <v>68</v>
          </cell>
          <cell r="S8832">
            <v>10688</v>
          </cell>
        </row>
        <row r="8833">
          <cell r="B8833" t="str">
            <v>SOUEVO1</v>
          </cell>
          <cell r="C8833" t="str">
            <v>3G_CITE_NOUR</v>
          </cell>
          <cell r="F8833" t="str">
            <v>USB051T</v>
          </cell>
          <cell r="N8833">
            <v>30519</v>
          </cell>
          <cell r="P8833">
            <v>330</v>
          </cell>
          <cell r="Q8833">
            <v>6800</v>
          </cell>
          <cell r="R8833">
            <v>68</v>
          </cell>
          <cell r="S8833">
            <v>10688</v>
          </cell>
        </row>
        <row r="8834">
          <cell r="B8834" t="str">
            <v>SOUEVO1</v>
          </cell>
          <cell r="C8834" t="str">
            <v>3G_CITE_NOUR</v>
          </cell>
          <cell r="F8834" t="str">
            <v>USB051U</v>
          </cell>
          <cell r="N8834">
            <v>30514</v>
          </cell>
          <cell r="P8834">
            <v>314</v>
          </cell>
          <cell r="Q8834">
            <v>6800</v>
          </cell>
          <cell r="R8834">
            <v>68</v>
          </cell>
          <cell r="S8834">
            <v>10738</v>
          </cell>
        </row>
        <row r="8835">
          <cell r="B8835" t="str">
            <v>SOUEVO1</v>
          </cell>
          <cell r="C8835" t="str">
            <v>3G_CITE_NOUR</v>
          </cell>
          <cell r="F8835" t="str">
            <v>USB051V</v>
          </cell>
          <cell r="N8835">
            <v>30515</v>
          </cell>
          <cell r="P8835">
            <v>322</v>
          </cell>
          <cell r="Q8835">
            <v>6800</v>
          </cell>
          <cell r="R8835">
            <v>68</v>
          </cell>
          <cell r="S8835">
            <v>10738</v>
          </cell>
        </row>
        <row r="8836">
          <cell r="B8836" t="str">
            <v>SOUEVO1</v>
          </cell>
          <cell r="C8836" t="str">
            <v>3G_CITE_NOUR</v>
          </cell>
          <cell r="F8836" t="str">
            <v>USB051W</v>
          </cell>
          <cell r="N8836">
            <v>30516</v>
          </cell>
          <cell r="P8836">
            <v>330</v>
          </cell>
          <cell r="Q8836">
            <v>6800</v>
          </cell>
          <cell r="R8836">
            <v>68</v>
          </cell>
          <cell r="S8836">
            <v>10738</v>
          </cell>
        </row>
        <row r="8837">
          <cell r="B8837" t="str">
            <v>SOUEVO1</v>
          </cell>
          <cell r="C8837" t="str">
            <v>3G_CITE_NOUR</v>
          </cell>
          <cell r="F8837" t="str">
            <v>USB051X</v>
          </cell>
          <cell r="N8837">
            <v>30511</v>
          </cell>
          <cell r="P8837">
            <v>314</v>
          </cell>
          <cell r="Q8837">
            <v>6800</v>
          </cell>
          <cell r="R8837">
            <v>68</v>
          </cell>
          <cell r="S8837">
            <v>10713</v>
          </cell>
        </row>
        <row r="8838">
          <cell r="B8838" t="str">
            <v>SOUEVO1</v>
          </cell>
          <cell r="C8838" t="str">
            <v>3G_CITE_NOUR</v>
          </cell>
          <cell r="F8838" t="str">
            <v>USB051Y</v>
          </cell>
          <cell r="N8838">
            <v>30512</v>
          </cell>
          <cell r="P8838">
            <v>322</v>
          </cell>
          <cell r="Q8838">
            <v>6800</v>
          </cell>
          <cell r="R8838">
            <v>68</v>
          </cell>
          <cell r="S8838">
            <v>10713</v>
          </cell>
        </row>
        <row r="8839">
          <cell r="B8839" t="str">
            <v>SOUEVO1</v>
          </cell>
          <cell r="C8839" t="str">
            <v>3G_CITE_NOUR</v>
          </cell>
          <cell r="F8839" t="str">
            <v>USB051Z</v>
          </cell>
          <cell r="N8839">
            <v>30513</v>
          </cell>
          <cell r="P8839">
            <v>330</v>
          </cell>
          <cell r="Q8839">
            <v>6800</v>
          </cell>
          <cell r="R8839">
            <v>68</v>
          </cell>
          <cell r="S8839">
            <v>10713</v>
          </cell>
        </row>
        <row r="8840">
          <cell r="B8840" t="str">
            <v>SFXRNC1</v>
          </cell>
          <cell r="C8840" t="str">
            <v>3G_EL_GUEFA</v>
          </cell>
          <cell r="F8840" t="str">
            <v>USB052O</v>
          </cell>
          <cell r="N8840">
            <v>36527</v>
          </cell>
          <cell r="P8840">
            <v>246</v>
          </cell>
          <cell r="Q8840">
            <v>7500</v>
          </cell>
          <cell r="R8840">
            <v>50</v>
          </cell>
          <cell r="S8840">
            <v>3024</v>
          </cell>
        </row>
        <row r="8841">
          <cell r="B8841" t="str">
            <v>SFXRNC1</v>
          </cell>
          <cell r="C8841" t="str">
            <v>3G_EL_GUEFA</v>
          </cell>
          <cell r="F8841" t="str">
            <v>USB052P</v>
          </cell>
          <cell r="N8841">
            <v>36528</v>
          </cell>
          <cell r="P8841">
            <v>254</v>
          </cell>
          <cell r="Q8841">
            <v>7500</v>
          </cell>
          <cell r="R8841">
            <v>50</v>
          </cell>
          <cell r="S8841">
            <v>3024</v>
          </cell>
        </row>
        <row r="8842">
          <cell r="B8842" t="str">
            <v>SFXRNC1</v>
          </cell>
          <cell r="C8842" t="str">
            <v>3G_EL_GUEFA</v>
          </cell>
          <cell r="F8842" t="str">
            <v>USB052Q</v>
          </cell>
          <cell r="N8842">
            <v>36529</v>
          </cell>
          <cell r="P8842">
            <v>262</v>
          </cell>
          <cell r="Q8842">
            <v>7500</v>
          </cell>
          <cell r="R8842">
            <v>50</v>
          </cell>
          <cell r="S8842">
            <v>3024</v>
          </cell>
        </row>
        <row r="8843">
          <cell r="B8843" t="str">
            <v>SFXRNC1</v>
          </cell>
          <cell r="C8843" t="str">
            <v>3G_PT_87</v>
          </cell>
          <cell r="F8843" t="str">
            <v>USB053O</v>
          </cell>
          <cell r="N8843">
            <v>36537</v>
          </cell>
          <cell r="P8843">
            <v>27</v>
          </cell>
          <cell r="Q8843">
            <v>7500</v>
          </cell>
          <cell r="R8843">
            <v>50</v>
          </cell>
          <cell r="S8843">
            <v>3024</v>
          </cell>
        </row>
        <row r="8844">
          <cell r="B8844" t="str">
            <v>SFXRNC1</v>
          </cell>
          <cell r="C8844" t="str">
            <v>3G_PT_87</v>
          </cell>
          <cell r="F8844" t="str">
            <v>USB053P</v>
          </cell>
          <cell r="N8844">
            <v>36538</v>
          </cell>
          <cell r="P8844">
            <v>35</v>
          </cell>
          <cell r="Q8844">
            <v>7500</v>
          </cell>
          <cell r="R8844">
            <v>50</v>
          </cell>
          <cell r="S8844">
            <v>3024</v>
          </cell>
        </row>
        <row r="8845">
          <cell r="B8845" t="str">
            <v>SFXRNC1</v>
          </cell>
          <cell r="C8845" t="str">
            <v>3G_PT_87</v>
          </cell>
          <cell r="F8845" t="str">
            <v>USB053Q</v>
          </cell>
          <cell r="N8845">
            <v>36539</v>
          </cell>
          <cell r="P8845">
            <v>43</v>
          </cell>
          <cell r="Q8845">
            <v>7500</v>
          </cell>
          <cell r="R8845">
            <v>50</v>
          </cell>
          <cell r="S8845">
            <v>3024</v>
          </cell>
        </row>
        <row r="8846">
          <cell r="B8846" t="str">
            <v>SOUEVO1</v>
          </cell>
          <cell r="C8846" t="str">
            <v>3G_FAIEDH_CTT</v>
          </cell>
          <cell r="F8846" t="str">
            <v>USB055O</v>
          </cell>
          <cell r="N8846">
            <v>36157</v>
          </cell>
          <cell r="P8846">
            <v>49</v>
          </cell>
          <cell r="Q8846">
            <v>6800</v>
          </cell>
          <cell r="R8846">
            <v>68</v>
          </cell>
          <cell r="S8846">
            <v>3024</v>
          </cell>
        </row>
        <row r="8847">
          <cell r="B8847" t="str">
            <v>SOUEVO1</v>
          </cell>
          <cell r="C8847" t="str">
            <v>3G_FAIEDH_CTT</v>
          </cell>
          <cell r="F8847" t="str">
            <v>USB055P</v>
          </cell>
          <cell r="N8847">
            <v>36158</v>
          </cell>
          <cell r="P8847">
            <v>57</v>
          </cell>
          <cell r="Q8847">
            <v>6800</v>
          </cell>
          <cell r="R8847">
            <v>68</v>
          </cell>
          <cell r="S8847">
            <v>3024</v>
          </cell>
        </row>
        <row r="8848">
          <cell r="B8848" t="str">
            <v>SOUEVO1</v>
          </cell>
          <cell r="C8848" t="str">
            <v>3G_FAIEDH_CTT</v>
          </cell>
          <cell r="F8848" t="str">
            <v>USB055Q</v>
          </cell>
          <cell r="N8848">
            <v>36159</v>
          </cell>
          <cell r="P8848">
            <v>65</v>
          </cell>
          <cell r="Q8848">
            <v>6800</v>
          </cell>
          <cell r="R8848">
            <v>68</v>
          </cell>
          <cell r="S8848">
            <v>3024</v>
          </cell>
        </row>
        <row r="8849">
          <cell r="B8849" t="str">
            <v>SOUEVO1</v>
          </cell>
          <cell r="C8849" t="str">
            <v>3G_FAIEDH_CTT</v>
          </cell>
          <cell r="F8849" t="str">
            <v>USB055U</v>
          </cell>
          <cell r="N8849">
            <v>30554</v>
          </cell>
          <cell r="P8849">
            <v>49</v>
          </cell>
          <cell r="Q8849">
            <v>6800</v>
          </cell>
          <cell r="R8849">
            <v>68</v>
          </cell>
          <cell r="S8849">
            <v>10738</v>
          </cell>
        </row>
        <row r="8850">
          <cell r="B8850" t="str">
            <v>SOUEVO1</v>
          </cell>
          <cell r="C8850" t="str">
            <v>3G_FAIEDH_CTT</v>
          </cell>
          <cell r="F8850" t="str">
            <v>USB055V</v>
          </cell>
          <cell r="N8850">
            <v>30555</v>
          </cell>
          <cell r="P8850">
            <v>57</v>
          </cell>
          <cell r="Q8850">
            <v>6800</v>
          </cell>
          <cell r="R8850">
            <v>68</v>
          </cell>
          <cell r="S8850">
            <v>10738</v>
          </cell>
        </row>
        <row r="8851">
          <cell r="B8851" t="str">
            <v>SOUEVO1</v>
          </cell>
          <cell r="C8851" t="str">
            <v>3G_FAIEDH_CTT</v>
          </cell>
          <cell r="F8851" t="str">
            <v>USB055W</v>
          </cell>
          <cell r="N8851">
            <v>30556</v>
          </cell>
          <cell r="P8851">
            <v>65</v>
          </cell>
          <cell r="Q8851">
            <v>6800</v>
          </cell>
          <cell r="R8851">
            <v>68</v>
          </cell>
          <cell r="S8851">
            <v>10738</v>
          </cell>
        </row>
        <row r="8852">
          <cell r="B8852" t="str">
            <v>SOUEVO1</v>
          </cell>
          <cell r="C8852" t="str">
            <v>3G_FAIEDH_CTT</v>
          </cell>
          <cell r="F8852" t="str">
            <v>USB055X</v>
          </cell>
          <cell r="N8852">
            <v>30551</v>
          </cell>
          <cell r="P8852">
            <v>49</v>
          </cell>
          <cell r="Q8852">
            <v>6800</v>
          </cell>
          <cell r="R8852">
            <v>68</v>
          </cell>
          <cell r="S8852">
            <v>10713</v>
          </cell>
        </row>
        <row r="8853">
          <cell r="B8853" t="str">
            <v>SOUEVO1</v>
          </cell>
          <cell r="C8853" t="str">
            <v>3G_FAIEDH_CTT</v>
          </cell>
          <cell r="F8853" t="str">
            <v>USB055Y</v>
          </cell>
          <cell r="N8853">
            <v>30552</v>
          </cell>
          <cell r="P8853">
            <v>57</v>
          </cell>
          <cell r="Q8853">
            <v>6800</v>
          </cell>
          <cell r="R8853">
            <v>68</v>
          </cell>
          <cell r="S8853">
            <v>10713</v>
          </cell>
        </row>
        <row r="8854">
          <cell r="B8854" t="str">
            <v>SOUEVO1</v>
          </cell>
          <cell r="C8854" t="str">
            <v>3G_FAIEDH_CTT</v>
          </cell>
          <cell r="F8854" t="str">
            <v>USB055Z</v>
          </cell>
          <cell r="N8854">
            <v>30553</v>
          </cell>
          <cell r="P8854">
            <v>65</v>
          </cell>
          <cell r="Q8854">
            <v>6800</v>
          </cell>
          <cell r="R8854">
            <v>68</v>
          </cell>
          <cell r="S8854">
            <v>10713</v>
          </cell>
        </row>
        <row r="8855">
          <cell r="B8855" t="str">
            <v>SOUEVO1</v>
          </cell>
          <cell r="C8855" t="str">
            <v>3G_EL_BOUAA</v>
          </cell>
          <cell r="F8855" t="str">
            <v>USB056O</v>
          </cell>
          <cell r="N8855">
            <v>36307</v>
          </cell>
          <cell r="P8855">
            <v>348</v>
          </cell>
          <cell r="Q8855">
            <v>7500</v>
          </cell>
          <cell r="R8855">
            <v>50</v>
          </cell>
          <cell r="S8855">
            <v>3024</v>
          </cell>
        </row>
        <row r="8856">
          <cell r="B8856" t="str">
            <v>SOUEVO1</v>
          </cell>
          <cell r="C8856" t="str">
            <v>3G_EL_BOUAA</v>
          </cell>
          <cell r="F8856" t="str">
            <v>USB056P</v>
          </cell>
          <cell r="N8856">
            <v>36308</v>
          </cell>
          <cell r="P8856">
            <v>356</v>
          </cell>
          <cell r="Q8856">
            <v>7500</v>
          </cell>
          <cell r="R8856">
            <v>50</v>
          </cell>
          <cell r="S8856">
            <v>3024</v>
          </cell>
        </row>
        <row r="8857">
          <cell r="B8857" t="str">
            <v>SOUEVO1</v>
          </cell>
          <cell r="C8857" t="str">
            <v>3G_EL_BOUAA</v>
          </cell>
          <cell r="F8857" t="str">
            <v>USB056Q</v>
          </cell>
          <cell r="N8857">
            <v>36309</v>
          </cell>
          <cell r="P8857">
            <v>364</v>
          </cell>
          <cell r="Q8857">
            <v>7500</v>
          </cell>
          <cell r="R8857">
            <v>50</v>
          </cell>
          <cell r="S8857">
            <v>3024</v>
          </cell>
        </row>
        <row r="8858">
          <cell r="B8858" t="str">
            <v>SOUEVO1</v>
          </cell>
          <cell r="C8858" t="str">
            <v>3G_EL_BOUAA</v>
          </cell>
          <cell r="F8858" t="str">
            <v>USB056U</v>
          </cell>
          <cell r="N8858">
            <v>30564</v>
          </cell>
          <cell r="P8858">
            <v>348</v>
          </cell>
          <cell r="Q8858">
            <v>7500</v>
          </cell>
          <cell r="R8858">
            <v>50</v>
          </cell>
          <cell r="S8858">
            <v>10738</v>
          </cell>
        </row>
        <row r="8859">
          <cell r="B8859" t="str">
            <v>SOUEVO1</v>
          </cell>
          <cell r="C8859" t="str">
            <v>3G_EL_BOUAA</v>
          </cell>
          <cell r="F8859" t="str">
            <v>USB056V</v>
          </cell>
          <cell r="N8859">
            <v>30565</v>
          </cell>
          <cell r="P8859">
            <v>356</v>
          </cell>
          <cell r="Q8859">
            <v>7500</v>
          </cell>
          <cell r="R8859">
            <v>50</v>
          </cell>
          <cell r="S8859">
            <v>10738</v>
          </cell>
        </row>
        <row r="8860">
          <cell r="B8860" t="str">
            <v>SOUEVO1</v>
          </cell>
          <cell r="C8860" t="str">
            <v>3G_EL_BOUAA</v>
          </cell>
          <cell r="F8860" t="str">
            <v>USB056W</v>
          </cell>
          <cell r="N8860">
            <v>30566</v>
          </cell>
          <cell r="P8860">
            <v>364</v>
          </cell>
          <cell r="Q8860">
            <v>7500</v>
          </cell>
          <cell r="R8860">
            <v>50</v>
          </cell>
          <cell r="S8860">
            <v>10738</v>
          </cell>
        </row>
        <row r="8861">
          <cell r="B8861" t="str">
            <v>SOUEVO1</v>
          </cell>
          <cell r="C8861" t="str">
            <v>3G_EL_BOUAA</v>
          </cell>
          <cell r="F8861" t="str">
            <v>USB056X</v>
          </cell>
          <cell r="N8861">
            <v>30561</v>
          </cell>
          <cell r="P8861">
            <v>348</v>
          </cell>
          <cell r="Q8861">
            <v>7500</v>
          </cell>
          <cell r="R8861">
            <v>50</v>
          </cell>
          <cell r="S8861">
            <v>10713</v>
          </cell>
        </row>
        <row r="8862">
          <cell r="B8862" t="str">
            <v>SOUEVO1</v>
          </cell>
          <cell r="C8862" t="str">
            <v>3G_EL_BOUAA</v>
          </cell>
          <cell r="F8862" t="str">
            <v>USB056Y</v>
          </cell>
          <cell r="N8862">
            <v>30562</v>
          </cell>
          <cell r="P8862">
            <v>356</v>
          </cell>
          <cell r="Q8862">
            <v>7500</v>
          </cell>
          <cell r="R8862">
            <v>50</v>
          </cell>
          <cell r="S8862">
            <v>10713</v>
          </cell>
        </row>
        <row r="8863">
          <cell r="B8863" t="str">
            <v>SOUEVO1</v>
          </cell>
          <cell r="C8863" t="str">
            <v>3G_EL_BOUAA</v>
          </cell>
          <cell r="F8863" t="str">
            <v>USB056Z</v>
          </cell>
          <cell r="N8863">
            <v>30563</v>
          </cell>
          <cell r="P8863">
            <v>364</v>
          </cell>
          <cell r="Q8863">
            <v>7500</v>
          </cell>
          <cell r="R8863">
            <v>50</v>
          </cell>
          <cell r="S8863">
            <v>10713</v>
          </cell>
        </row>
        <row r="8864">
          <cell r="B8864" t="str">
            <v>SOUEVO1</v>
          </cell>
          <cell r="C8864" t="str">
            <v>3G_MONTAZAH</v>
          </cell>
          <cell r="F8864" t="str">
            <v>USB057O</v>
          </cell>
          <cell r="N8864">
            <v>36577</v>
          </cell>
          <cell r="P8864">
            <v>481</v>
          </cell>
          <cell r="Q8864">
            <v>6800</v>
          </cell>
          <cell r="R8864">
            <v>68</v>
          </cell>
          <cell r="S8864">
            <v>3024</v>
          </cell>
        </row>
        <row r="8865">
          <cell r="B8865" t="str">
            <v>SOUEVO1</v>
          </cell>
          <cell r="C8865" t="str">
            <v>3G_MONTAZAH</v>
          </cell>
          <cell r="F8865" t="str">
            <v>USB057P</v>
          </cell>
          <cell r="N8865">
            <v>36578</v>
          </cell>
          <cell r="P8865">
            <v>489</v>
          </cell>
          <cell r="Q8865">
            <v>6800</v>
          </cell>
          <cell r="R8865">
            <v>68</v>
          </cell>
          <cell r="S8865">
            <v>3024</v>
          </cell>
        </row>
        <row r="8866">
          <cell r="B8866" t="str">
            <v>SOUEVO1</v>
          </cell>
          <cell r="C8866" t="str">
            <v>3G_MONTAZAH</v>
          </cell>
          <cell r="F8866" t="str">
            <v>USB057Q</v>
          </cell>
          <cell r="N8866">
            <v>36579</v>
          </cell>
          <cell r="P8866">
            <v>497</v>
          </cell>
          <cell r="Q8866">
            <v>6800</v>
          </cell>
          <cell r="R8866">
            <v>68</v>
          </cell>
          <cell r="S8866">
            <v>3024</v>
          </cell>
        </row>
        <row r="8867">
          <cell r="B8867" t="str">
            <v>SOUEVO1</v>
          </cell>
          <cell r="C8867" t="str">
            <v>3G_MONTAZAH</v>
          </cell>
          <cell r="F8867" t="str">
            <v>USB057R</v>
          </cell>
          <cell r="N8867">
            <v>30577</v>
          </cell>
          <cell r="P8867">
            <v>481</v>
          </cell>
          <cell r="Q8867">
            <v>6800</v>
          </cell>
          <cell r="R8867">
            <v>68</v>
          </cell>
          <cell r="S8867">
            <v>10688</v>
          </cell>
        </row>
        <row r="8868">
          <cell r="B8868" t="str">
            <v>SOUEVO1</v>
          </cell>
          <cell r="C8868" t="str">
            <v>3G_MONTAZAH</v>
          </cell>
          <cell r="F8868" t="str">
            <v>USB057S</v>
          </cell>
          <cell r="N8868">
            <v>30578</v>
          </cell>
          <cell r="P8868">
            <v>489</v>
          </cell>
          <cell r="Q8868">
            <v>6800</v>
          </cell>
          <cell r="R8868">
            <v>68</v>
          </cell>
          <cell r="S8868">
            <v>10688</v>
          </cell>
        </row>
        <row r="8869">
          <cell r="B8869" t="str">
            <v>SOUEVO1</v>
          </cell>
          <cell r="C8869" t="str">
            <v>3G_MONTAZAH</v>
          </cell>
          <cell r="F8869" t="str">
            <v>USB057T</v>
          </cell>
          <cell r="N8869">
            <v>30579</v>
          </cell>
          <cell r="P8869">
            <v>497</v>
          </cell>
          <cell r="Q8869">
            <v>6800</v>
          </cell>
          <cell r="R8869">
            <v>68</v>
          </cell>
          <cell r="S8869">
            <v>10688</v>
          </cell>
        </row>
        <row r="8870">
          <cell r="B8870" t="str">
            <v>SOUEVO1</v>
          </cell>
          <cell r="C8870" t="str">
            <v>3G_MONTAZAH</v>
          </cell>
          <cell r="F8870" t="str">
            <v>USB057U</v>
          </cell>
          <cell r="N8870">
            <v>30574</v>
          </cell>
          <cell r="P8870">
            <v>481</v>
          </cell>
          <cell r="Q8870">
            <v>6800</v>
          </cell>
          <cell r="R8870">
            <v>68</v>
          </cell>
          <cell r="S8870">
            <v>10713</v>
          </cell>
        </row>
        <row r="8871">
          <cell r="B8871" t="str">
            <v>SOUEVO1</v>
          </cell>
          <cell r="C8871" t="str">
            <v>3G_MONTAZAH</v>
          </cell>
          <cell r="F8871" t="str">
            <v>USB057V</v>
          </cell>
          <cell r="N8871">
            <v>30575</v>
          </cell>
          <cell r="P8871">
            <v>489</v>
          </cell>
          <cell r="Q8871">
            <v>6800</v>
          </cell>
          <cell r="R8871">
            <v>68</v>
          </cell>
          <cell r="S8871">
            <v>10713</v>
          </cell>
        </row>
        <row r="8872">
          <cell r="B8872" t="str">
            <v>SOUEVO1</v>
          </cell>
          <cell r="C8872" t="str">
            <v>3G_MONTAZAH</v>
          </cell>
          <cell r="F8872" t="str">
            <v>USB057W</v>
          </cell>
          <cell r="N8872">
            <v>30576</v>
          </cell>
          <cell r="P8872">
            <v>497</v>
          </cell>
          <cell r="Q8872">
            <v>6800</v>
          </cell>
          <cell r="R8872">
            <v>68</v>
          </cell>
          <cell r="S8872">
            <v>10713</v>
          </cell>
        </row>
        <row r="8873">
          <cell r="B8873" t="str">
            <v>SOUEVO1</v>
          </cell>
          <cell r="C8873" t="str">
            <v>3G_MONTAZAH</v>
          </cell>
          <cell r="F8873" t="str">
            <v>USB057X</v>
          </cell>
          <cell r="N8873">
            <v>30571</v>
          </cell>
          <cell r="P8873">
            <v>481</v>
          </cell>
          <cell r="Q8873">
            <v>6800</v>
          </cell>
          <cell r="R8873">
            <v>68</v>
          </cell>
          <cell r="S8873">
            <v>10738</v>
          </cell>
        </row>
        <row r="8874">
          <cell r="B8874" t="str">
            <v>SOUEVO1</v>
          </cell>
          <cell r="C8874" t="str">
            <v>3G_MONTAZAH</v>
          </cell>
          <cell r="F8874" t="str">
            <v>USB057Y</v>
          </cell>
          <cell r="N8874">
            <v>30572</v>
          </cell>
          <cell r="P8874">
            <v>489</v>
          </cell>
          <cell r="Q8874">
            <v>6800</v>
          </cell>
          <cell r="R8874">
            <v>68</v>
          </cell>
          <cell r="S8874">
            <v>10738</v>
          </cell>
        </row>
        <row r="8875">
          <cell r="B8875" t="str">
            <v>SOUEVO1</v>
          </cell>
          <cell r="C8875" t="str">
            <v>3G_MONTAZAH</v>
          </cell>
          <cell r="F8875" t="str">
            <v>USB057Z</v>
          </cell>
          <cell r="N8875">
            <v>30573</v>
          </cell>
          <cell r="P8875">
            <v>497</v>
          </cell>
          <cell r="Q8875">
            <v>6800</v>
          </cell>
          <cell r="R8875">
            <v>68</v>
          </cell>
          <cell r="S8875">
            <v>10738</v>
          </cell>
        </row>
        <row r="8876">
          <cell r="B8876" t="str">
            <v>SFXRNC1</v>
          </cell>
          <cell r="C8876" t="str">
            <v>3G_ERRANZIZ</v>
          </cell>
          <cell r="F8876" t="str">
            <v>USB058O</v>
          </cell>
          <cell r="N8876">
            <v>36147</v>
          </cell>
          <cell r="P8876">
            <v>272</v>
          </cell>
          <cell r="Q8876">
            <v>7500</v>
          </cell>
          <cell r="R8876">
            <v>50</v>
          </cell>
          <cell r="S8876">
            <v>3024</v>
          </cell>
        </row>
        <row r="8877">
          <cell r="B8877" t="str">
            <v>SFXRNC1</v>
          </cell>
          <cell r="C8877" t="str">
            <v>3G_ERRANZIZ</v>
          </cell>
          <cell r="F8877" t="str">
            <v>USB058P</v>
          </cell>
          <cell r="N8877">
            <v>36148</v>
          </cell>
          <cell r="P8877">
            <v>280</v>
          </cell>
          <cell r="Q8877">
            <v>7500</v>
          </cell>
          <cell r="R8877">
            <v>50</v>
          </cell>
          <cell r="S8877">
            <v>3024</v>
          </cell>
        </row>
        <row r="8878">
          <cell r="B8878" t="str">
            <v>SFXRNC1</v>
          </cell>
          <cell r="C8878" t="str">
            <v>3G_ERRANZIZ</v>
          </cell>
          <cell r="F8878" t="str">
            <v>USB058Q</v>
          </cell>
          <cell r="N8878">
            <v>36149</v>
          </cell>
          <cell r="P8878">
            <v>288</v>
          </cell>
          <cell r="Q8878">
            <v>7500</v>
          </cell>
          <cell r="R8878">
            <v>50</v>
          </cell>
          <cell r="S8878">
            <v>3024</v>
          </cell>
        </row>
        <row r="8879">
          <cell r="B8879" t="str">
            <v>SOUEVO1</v>
          </cell>
          <cell r="C8879" t="str">
            <v>3G_Thouahrya</v>
          </cell>
          <cell r="F8879" t="str">
            <v>USB059O</v>
          </cell>
          <cell r="N8879">
            <v>36597</v>
          </cell>
          <cell r="P8879">
            <v>132</v>
          </cell>
          <cell r="Q8879">
            <v>7500</v>
          </cell>
          <cell r="R8879">
            <v>50</v>
          </cell>
          <cell r="S8879">
            <v>3024</v>
          </cell>
        </row>
        <row r="8880">
          <cell r="B8880" t="str">
            <v>SOUEVO1</v>
          </cell>
          <cell r="C8880" t="str">
            <v>3G_Thouahrya</v>
          </cell>
          <cell r="F8880" t="str">
            <v>USB059P</v>
          </cell>
          <cell r="N8880">
            <v>36598</v>
          </cell>
          <cell r="P8880">
            <v>140</v>
          </cell>
          <cell r="Q8880">
            <v>7500</v>
          </cell>
          <cell r="R8880">
            <v>50</v>
          </cell>
          <cell r="S8880">
            <v>3024</v>
          </cell>
        </row>
        <row r="8881">
          <cell r="B8881" t="str">
            <v>SOUEVO1</v>
          </cell>
          <cell r="C8881" t="str">
            <v>3G_Thouahrya</v>
          </cell>
          <cell r="F8881" t="str">
            <v>USB059Q</v>
          </cell>
          <cell r="N8881">
            <v>36599</v>
          </cell>
          <cell r="P8881">
            <v>148</v>
          </cell>
          <cell r="Q8881">
            <v>7500</v>
          </cell>
          <cell r="R8881">
            <v>50</v>
          </cell>
          <cell r="S8881">
            <v>3024</v>
          </cell>
        </row>
        <row r="8882">
          <cell r="B8882" t="str">
            <v>SOUEVO1</v>
          </cell>
          <cell r="C8882" t="str">
            <v>3G_Thouahrya</v>
          </cell>
          <cell r="F8882" t="str">
            <v>USB059U</v>
          </cell>
          <cell r="N8882">
            <v>30594</v>
          </cell>
          <cell r="P8882">
            <v>132</v>
          </cell>
          <cell r="Q8882">
            <v>7500</v>
          </cell>
          <cell r="R8882">
            <v>50</v>
          </cell>
          <cell r="S8882">
            <v>10738</v>
          </cell>
        </row>
        <row r="8883">
          <cell r="B8883" t="str">
            <v>SOUEVO1</v>
          </cell>
          <cell r="C8883" t="str">
            <v>3G_Thouahrya</v>
          </cell>
          <cell r="F8883" t="str">
            <v>USB059V</v>
          </cell>
          <cell r="N8883">
            <v>30595</v>
          </cell>
          <cell r="P8883">
            <v>140</v>
          </cell>
          <cell r="Q8883">
            <v>7500</v>
          </cell>
          <cell r="R8883">
            <v>50</v>
          </cell>
          <cell r="S8883">
            <v>10738</v>
          </cell>
        </row>
        <row r="8884">
          <cell r="B8884" t="str">
            <v>SOUEVO1</v>
          </cell>
          <cell r="C8884" t="str">
            <v>3G_Thouahrya</v>
          </cell>
          <cell r="F8884" t="str">
            <v>USB059W</v>
          </cell>
          <cell r="N8884">
            <v>30596</v>
          </cell>
          <cell r="P8884">
            <v>148</v>
          </cell>
          <cell r="Q8884">
            <v>7500</v>
          </cell>
          <cell r="R8884">
            <v>50</v>
          </cell>
          <cell r="S8884">
            <v>10738</v>
          </cell>
        </row>
        <row r="8885">
          <cell r="B8885" t="str">
            <v>SOUEVO1</v>
          </cell>
          <cell r="C8885" t="str">
            <v>3G_Thouahrya</v>
          </cell>
          <cell r="F8885" t="str">
            <v>USB059X</v>
          </cell>
          <cell r="N8885">
            <v>30591</v>
          </cell>
          <cell r="P8885">
            <v>132</v>
          </cell>
          <cell r="Q8885">
            <v>7500</v>
          </cell>
          <cell r="R8885">
            <v>50</v>
          </cell>
          <cell r="S8885">
            <v>10713</v>
          </cell>
        </row>
        <row r="8886">
          <cell r="B8886" t="str">
            <v>SOUEVO1</v>
          </cell>
          <cell r="C8886" t="str">
            <v>3G_Thouahrya</v>
          </cell>
          <cell r="F8886" t="str">
            <v>USB059Y</v>
          </cell>
          <cell r="N8886">
            <v>30592</v>
          </cell>
          <cell r="P8886">
            <v>140</v>
          </cell>
          <cell r="Q8886">
            <v>7500</v>
          </cell>
          <cell r="R8886">
            <v>50</v>
          </cell>
          <cell r="S8886">
            <v>10713</v>
          </cell>
        </row>
        <row r="8887">
          <cell r="B8887" t="str">
            <v>SOUEVO1</v>
          </cell>
          <cell r="C8887" t="str">
            <v>3G_Thouahrya</v>
          </cell>
          <cell r="F8887" t="str">
            <v>USB059Z</v>
          </cell>
          <cell r="N8887">
            <v>30593</v>
          </cell>
          <cell r="P8887">
            <v>148</v>
          </cell>
          <cell r="Q8887">
            <v>7500</v>
          </cell>
          <cell r="R8887">
            <v>50</v>
          </cell>
          <cell r="S8887">
            <v>10713</v>
          </cell>
        </row>
        <row r="8888">
          <cell r="B8888" t="str">
            <v>SFXRNC1</v>
          </cell>
          <cell r="C8888" t="str">
            <v>3G_MGHILA</v>
          </cell>
          <cell r="F8888" t="str">
            <v>USB060O</v>
          </cell>
          <cell r="N8888">
            <v>36607</v>
          </cell>
          <cell r="P8888">
            <v>3</v>
          </cell>
          <cell r="Q8888">
            <v>7500</v>
          </cell>
          <cell r="R8888">
            <v>50</v>
          </cell>
          <cell r="S8888">
            <v>3024</v>
          </cell>
        </row>
        <row r="8889">
          <cell r="B8889" t="str">
            <v>SFXRNC1</v>
          </cell>
          <cell r="C8889" t="str">
            <v>3G_MGHILA</v>
          </cell>
          <cell r="F8889" t="str">
            <v>USB060P</v>
          </cell>
          <cell r="N8889">
            <v>36608</v>
          </cell>
          <cell r="P8889">
            <v>11</v>
          </cell>
          <cell r="Q8889">
            <v>7500</v>
          </cell>
          <cell r="R8889">
            <v>50</v>
          </cell>
          <cell r="S8889">
            <v>3024</v>
          </cell>
        </row>
        <row r="8890">
          <cell r="B8890" t="str">
            <v>SFXRNC1</v>
          </cell>
          <cell r="C8890" t="str">
            <v>3G_MGHILA</v>
          </cell>
          <cell r="F8890" t="str">
            <v>USB060Q</v>
          </cell>
          <cell r="N8890">
            <v>36609</v>
          </cell>
          <cell r="P8890">
            <v>19</v>
          </cell>
          <cell r="Q8890">
            <v>7500</v>
          </cell>
          <cell r="R8890">
            <v>50</v>
          </cell>
          <cell r="S8890">
            <v>3024</v>
          </cell>
        </row>
        <row r="8891">
          <cell r="B8891" t="str">
            <v>SOUEVO1</v>
          </cell>
          <cell r="C8891" t="str">
            <v>3G_PT_451</v>
          </cell>
          <cell r="F8891" t="str">
            <v>USB061O</v>
          </cell>
          <cell r="N8891">
            <v>36617</v>
          </cell>
          <cell r="P8891">
            <v>64</v>
          </cell>
          <cell r="Q8891">
            <v>6800</v>
          </cell>
          <cell r="R8891">
            <v>68</v>
          </cell>
          <cell r="S8891">
            <v>3024</v>
          </cell>
        </row>
        <row r="8892">
          <cell r="B8892" t="str">
            <v>SOUEVO1</v>
          </cell>
          <cell r="C8892" t="str">
            <v>3G_PT_451</v>
          </cell>
          <cell r="F8892" t="str">
            <v>USB061P</v>
          </cell>
          <cell r="N8892">
            <v>36618</v>
          </cell>
          <cell r="P8892">
            <v>72</v>
          </cell>
          <cell r="Q8892">
            <v>6800</v>
          </cell>
          <cell r="R8892">
            <v>68</v>
          </cell>
          <cell r="S8892">
            <v>3024</v>
          </cell>
        </row>
        <row r="8893">
          <cell r="B8893" t="str">
            <v>SOUEVO1</v>
          </cell>
          <cell r="C8893" t="str">
            <v>3G_PT_451</v>
          </cell>
          <cell r="F8893" t="str">
            <v>USB061Q</v>
          </cell>
          <cell r="N8893">
            <v>36619</v>
          </cell>
          <cell r="P8893">
            <v>80</v>
          </cell>
          <cell r="Q8893">
            <v>6800</v>
          </cell>
          <cell r="R8893">
            <v>68</v>
          </cell>
          <cell r="S8893">
            <v>3024</v>
          </cell>
        </row>
        <row r="8894">
          <cell r="B8894" t="str">
            <v>SOUEVO1</v>
          </cell>
          <cell r="C8894" t="str">
            <v>3G_PT_451</v>
          </cell>
          <cell r="F8894" t="str">
            <v>USB061U</v>
          </cell>
          <cell r="N8894">
            <v>30614</v>
          </cell>
          <cell r="P8894">
            <v>64</v>
          </cell>
          <cell r="Q8894">
            <v>6800</v>
          </cell>
          <cell r="R8894">
            <v>68</v>
          </cell>
          <cell r="S8894">
            <v>10738</v>
          </cell>
        </row>
        <row r="8895">
          <cell r="B8895" t="str">
            <v>SOUEVO1</v>
          </cell>
          <cell r="C8895" t="str">
            <v>3G_PT_451</v>
          </cell>
          <cell r="F8895" t="str">
            <v>USB061V</v>
          </cell>
          <cell r="N8895">
            <v>30615</v>
          </cell>
          <cell r="P8895">
            <v>72</v>
          </cell>
          <cell r="Q8895">
            <v>6800</v>
          </cell>
          <cell r="R8895">
            <v>68</v>
          </cell>
          <cell r="S8895">
            <v>10738</v>
          </cell>
        </row>
        <row r="8896">
          <cell r="B8896" t="str">
            <v>SOUEVO1</v>
          </cell>
          <cell r="C8896" t="str">
            <v>3G_PT_451</v>
          </cell>
          <cell r="F8896" t="str">
            <v>USB061W</v>
          </cell>
          <cell r="N8896">
            <v>30616</v>
          </cell>
          <cell r="P8896">
            <v>80</v>
          </cell>
          <cell r="Q8896">
            <v>6800</v>
          </cell>
          <cell r="R8896">
            <v>68</v>
          </cell>
          <cell r="S8896">
            <v>10738</v>
          </cell>
        </row>
        <row r="8897">
          <cell r="B8897" t="str">
            <v>SOUEVO1</v>
          </cell>
          <cell r="C8897" t="str">
            <v>3G_PT_451</v>
          </cell>
          <cell r="F8897" t="str">
            <v>USB061X</v>
          </cell>
          <cell r="N8897">
            <v>30611</v>
          </cell>
          <cell r="P8897">
            <v>64</v>
          </cell>
          <cell r="Q8897">
            <v>6800</v>
          </cell>
          <cell r="R8897">
            <v>68</v>
          </cell>
          <cell r="S8897">
            <v>10713</v>
          </cell>
        </row>
        <row r="8898">
          <cell r="B8898" t="str">
            <v>SOUEVO1</v>
          </cell>
          <cell r="C8898" t="str">
            <v>3G_PT_451</v>
          </cell>
          <cell r="F8898" t="str">
            <v>USB061Y</v>
          </cell>
          <cell r="N8898">
            <v>30612</v>
          </cell>
          <cell r="P8898">
            <v>72</v>
          </cell>
          <cell r="Q8898">
            <v>6800</v>
          </cell>
          <cell r="R8898">
            <v>68</v>
          </cell>
          <cell r="S8898">
            <v>10713</v>
          </cell>
        </row>
        <row r="8899">
          <cell r="B8899" t="str">
            <v>SOUEVO1</v>
          </cell>
          <cell r="C8899" t="str">
            <v>3G_PT_451</v>
          </cell>
          <cell r="F8899" t="str">
            <v>USB061Z</v>
          </cell>
          <cell r="N8899">
            <v>30613</v>
          </cell>
          <cell r="P8899">
            <v>80</v>
          </cell>
          <cell r="Q8899">
            <v>6800</v>
          </cell>
          <cell r="R8899">
            <v>68</v>
          </cell>
          <cell r="S8899">
            <v>10713</v>
          </cell>
        </row>
        <row r="8900">
          <cell r="B8900" t="str">
            <v>SOUEVO1</v>
          </cell>
          <cell r="C8900" t="str">
            <v>3G_Ouled_Dlala</v>
          </cell>
          <cell r="F8900" t="str">
            <v>USB063O</v>
          </cell>
          <cell r="N8900">
            <v>36637</v>
          </cell>
          <cell r="P8900">
            <v>31</v>
          </cell>
          <cell r="Q8900">
            <v>7500</v>
          </cell>
          <cell r="R8900">
            <v>50</v>
          </cell>
          <cell r="S8900">
            <v>3024</v>
          </cell>
        </row>
        <row r="8901">
          <cell r="B8901" t="str">
            <v>SOUEVO1</v>
          </cell>
          <cell r="C8901" t="str">
            <v>3G_Ouled_Dlala</v>
          </cell>
          <cell r="F8901" t="str">
            <v>USB063P</v>
          </cell>
          <cell r="N8901">
            <v>36638</v>
          </cell>
          <cell r="P8901">
            <v>39</v>
          </cell>
          <cell r="Q8901">
            <v>7500</v>
          </cell>
          <cell r="R8901">
            <v>50</v>
          </cell>
          <cell r="S8901">
            <v>3024</v>
          </cell>
        </row>
        <row r="8902">
          <cell r="B8902" t="str">
            <v>SOUEVO1</v>
          </cell>
          <cell r="C8902" t="str">
            <v>3G_Ouled_Dlala</v>
          </cell>
          <cell r="F8902" t="str">
            <v>USB063Q</v>
          </cell>
          <cell r="N8902">
            <v>36639</v>
          </cell>
          <cell r="P8902">
            <v>47</v>
          </cell>
          <cell r="Q8902">
            <v>7500</v>
          </cell>
          <cell r="R8902">
            <v>50</v>
          </cell>
          <cell r="S8902">
            <v>3024</v>
          </cell>
        </row>
        <row r="8903">
          <cell r="B8903" t="str">
            <v>SOUEVO1</v>
          </cell>
          <cell r="C8903" t="str">
            <v>3G_Ouled_Dlala</v>
          </cell>
          <cell r="F8903" t="str">
            <v>USB063U</v>
          </cell>
          <cell r="N8903">
            <v>30634</v>
          </cell>
          <cell r="P8903">
            <v>31</v>
          </cell>
          <cell r="Q8903">
            <v>7500</v>
          </cell>
          <cell r="R8903">
            <v>50</v>
          </cell>
          <cell r="S8903">
            <v>10738</v>
          </cell>
        </row>
        <row r="8904">
          <cell r="B8904" t="str">
            <v>SOUEVO1</v>
          </cell>
          <cell r="C8904" t="str">
            <v>3G_Ouled_Dlala</v>
          </cell>
          <cell r="F8904" t="str">
            <v>USB063V</v>
          </cell>
          <cell r="N8904">
            <v>30635</v>
          </cell>
          <cell r="P8904">
            <v>39</v>
          </cell>
          <cell r="Q8904">
            <v>7500</v>
          </cell>
          <cell r="R8904">
            <v>50</v>
          </cell>
          <cell r="S8904">
            <v>10738</v>
          </cell>
        </row>
        <row r="8905">
          <cell r="B8905" t="str">
            <v>SOUEVO1</v>
          </cell>
          <cell r="C8905" t="str">
            <v>3G_Ouled_Dlala</v>
          </cell>
          <cell r="F8905" t="str">
            <v>USB063W</v>
          </cell>
          <cell r="N8905">
            <v>30636</v>
          </cell>
          <cell r="P8905">
            <v>47</v>
          </cell>
          <cell r="Q8905">
            <v>7500</v>
          </cell>
          <cell r="R8905">
            <v>50</v>
          </cell>
          <cell r="S8905">
            <v>10738</v>
          </cell>
        </row>
        <row r="8906">
          <cell r="B8906" t="str">
            <v>SOUEVO1</v>
          </cell>
          <cell r="C8906" t="str">
            <v>3G_Ouled_Dlala</v>
          </cell>
          <cell r="F8906" t="str">
            <v>USB063X</v>
          </cell>
          <cell r="N8906">
            <v>30631</v>
          </cell>
          <cell r="P8906">
            <v>31</v>
          </cell>
          <cell r="Q8906">
            <v>7500</v>
          </cell>
          <cell r="R8906">
            <v>50</v>
          </cell>
          <cell r="S8906">
            <v>10713</v>
          </cell>
        </row>
        <row r="8907">
          <cell r="B8907" t="str">
            <v>SOUEVO1</v>
          </cell>
          <cell r="C8907" t="str">
            <v>3G_Ouled_Dlala</v>
          </cell>
          <cell r="F8907" t="str">
            <v>USB063Y</v>
          </cell>
          <cell r="N8907">
            <v>30632</v>
          </cell>
          <cell r="P8907">
            <v>39</v>
          </cell>
          <cell r="Q8907">
            <v>7500</v>
          </cell>
          <cell r="R8907">
            <v>50</v>
          </cell>
          <cell r="S8907">
            <v>10713</v>
          </cell>
        </row>
        <row r="8908">
          <cell r="B8908" t="str">
            <v>SOUEVO1</v>
          </cell>
          <cell r="C8908" t="str">
            <v>3G_Ouled_Dlala</v>
          </cell>
          <cell r="F8908" t="str">
            <v>USB063Z</v>
          </cell>
          <cell r="N8908">
            <v>30633</v>
          </cell>
          <cell r="P8908">
            <v>47</v>
          </cell>
          <cell r="Q8908">
            <v>7500</v>
          </cell>
          <cell r="R8908">
            <v>50</v>
          </cell>
          <cell r="S8908">
            <v>10713</v>
          </cell>
        </row>
        <row r="8909">
          <cell r="B8909" t="str">
            <v>SOUEVO1</v>
          </cell>
          <cell r="C8909" t="str">
            <v>3G_Zadam</v>
          </cell>
          <cell r="F8909" t="str">
            <v>USB064O</v>
          </cell>
          <cell r="N8909">
            <v>36647</v>
          </cell>
          <cell r="P8909">
            <v>290</v>
          </cell>
          <cell r="Q8909">
            <v>7500</v>
          </cell>
          <cell r="R8909">
            <v>50</v>
          </cell>
          <cell r="S8909">
            <v>3024</v>
          </cell>
        </row>
        <row r="8910">
          <cell r="B8910" t="str">
            <v>SOUEVO1</v>
          </cell>
          <cell r="C8910" t="str">
            <v>3G_Zadam</v>
          </cell>
          <cell r="F8910" t="str">
            <v>USB064P</v>
          </cell>
          <cell r="N8910">
            <v>36648</v>
          </cell>
          <cell r="P8910">
            <v>298</v>
          </cell>
          <cell r="Q8910">
            <v>7500</v>
          </cell>
          <cell r="R8910">
            <v>50</v>
          </cell>
          <cell r="S8910">
            <v>3024</v>
          </cell>
        </row>
        <row r="8911">
          <cell r="B8911" t="str">
            <v>SOUEVO1</v>
          </cell>
          <cell r="C8911" t="str">
            <v>3G_Zadam</v>
          </cell>
          <cell r="F8911" t="str">
            <v>USB064Q</v>
          </cell>
          <cell r="N8911">
            <v>36649</v>
          </cell>
          <cell r="P8911">
            <v>306</v>
          </cell>
          <cell r="Q8911">
            <v>7500</v>
          </cell>
          <cell r="R8911">
            <v>50</v>
          </cell>
          <cell r="S8911">
            <v>3024</v>
          </cell>
        </row>
        <row r="8912">
          <cell r="B8912" t="str">
            <v>SOUEVO1</v>
          </cell>
          <cell r="C8912" t="str">
            <v>3G_Zadam</v>
          </cell>
          <cell r="F8912" t="str">
            <v>USB064U</v>
          </cell>
          <cell r="N8912">
            <v>30644</v>
          </cell>
          <cell r="P8912">
            <v>290</v>
          </cell>
          <cell r="Q8912">
            <v>7500</v>
          </cell>
          <cell r="R8912">
            <v>50</v>
          </cell>
          <cell r="S8912">
            <v>10738</v>
          </cell>
        </row>
        <row r="8913">
          <cell r="B8913" t="str">
            <v>SOUEVO1</v>
          </cell>
          <cell r="C8913" t="str">
            <v>3G_Zadam</v>
          </cell>
          <cell r="F8913" t="str">
            <v>USB064V</v>
          </cell>
          <cell r="N8913">
            <v>30645</v>
          </cell>
          <cell r="P8913">
            <v>298</v>
          </cell>
          <cell r="Q8913">
            <v>7500</v>
          </cell>
          <cell r="R8913">
            <v>50</v>
          </cell>
          <cell r="S8913">
            <v>10738</v>
          </cell>
        </row>
        <row r="8914">
          <cell r="B8914" t="str">
            <v>SOUEVO1</v>
          </cell>
          <cell r="C8914" t="str">
            <v>3G_Zadam</v>
          </cell>
          <cell r="F8914" t="str">
            <v>USB064W</v>
          </cell>
          <cell r="N8914">
            <v>30646</v>
          </cell>
          <cell r="P8914">
            <v>306</v>
          </cell>
          <cell r="Q8914">
            <v>7500</v>
          </cell>
          <cell r="R8914">
            <v>50</v>
          </cell>
          <cell r="S8914">
            <v>10738</v>
          </cell>
        </row>
        <row r="8915">
          <cell r="B8915" t="str">
            <v>SOUEVO1</v>
          </cell>
          <cell r="C8915" t="str">
            <v>3G_Zadam</v>
          </cell>
          <cell r="F8915" t="str">
            <v>USB064X</v>
          </cell>
          <cell r="N8915">
            <v>30641</v>
          </cell>
          <cell r="P8915">
            <v>290</v>
          </cell>
          <cell r="Q8915">
            <v>7500</v>
          </cell>
          <cell r="R8915">
            <v>50</v>
          </cell>
          <cell r="S8915">
            <v>10713</v>
          </cell>
        </row>
        <row r="8916">
          <cell r="B8916" t="str">
            <v>SOUEVO1</v>
          </cell>
          <cell r="C8916" t="str">
            <v>3G_Zadam</v>
          </cell>
          <cell r="F8916" t="str">
            <v>USB064Y</v>
          </cell>
          <cell r="N8916">
            <v>30642</v>
          </cell>
          <cell r="P8916">
            <v>298</v>
          </cell>
          <cell r="Q8916">
            <v>7500</v>
          </cell>
          <cell r="R8916">
            <v>50</v>
          </cell>
          <cell r="S8916">
            <v>10713</v>
          </cell>
        </row>
        <row r="8917">
          <cell r="B8917" t="str">
            <v>SOUEVO1</v>
          </cell>
          <cell r="C8917" t="str">
            <v>3G_Zadam</v>
          </cell>
          <cell r="F8917" t="str">
            <v>USB064Z</v>
          </cell>
          <cell r="N8917">
            <v>30643</v>
          </cell>
          <cell r="P8917">
            <v>306</v>
          </cell>
          <cell r="Q8917">
            <v>7500</v>
          </cell>
          <cell r="R8917">
            <v>50</v>
          </cell>
          <cell r="S8917">
            <v>10713</v>
          </cell>
        </row>
        <row r="8918">
          <cell r="B8918" t="str">
            <v>SOUEVO1</v>
          </cell>
          <cell r="C8918" t="str">
            <v>3G_EL_GOUARES</v>
          </cell>
          <cell r="F8918" t="str">
            <v>USB065O</v>
          </cell>
          <cell r="N8918">
            <v>36907</v>
          </cell>
          <cell r="P8918">
            <v>135</v>
          </cell>
          <cell r="Q8918">
            <v>7500</v>
          </cell>
          <cell r="R8918">
            <v>50</v>
          </cell>
          <cell r="S8918">
            <v>3024</v>
          </cell>
        </row>
        <row r="8919">
          <cell r="B8919" t="str">
            <v>SOUEVO1</v>
          </cell>
          <cell r="C8919" t="str">
            <v>3G_EL_GOUARES</v>
          </cell>
          <cell r="F8919" t="str">
            <v>USB065P</v>
          </cell>
          <cell r="N8919">
            <v>36908</v>
          </cell>
          <cell r="P8919">
            <v>143</v>
          </cell>
          <cell r="Q8919">
            <v>7500</v>
          </cell>
          <cell r="R8919">
            <v>50</v>
          </cell>
          <cell r="S8919">
            <v>3024</v>
          </cell>
        </row>
        <row r="8920">
          <cell r="B8920" t="str">
            <v>SOUEVO1</v>
          </cell>
          <cell r="C8920" t="str">
            <v>3G_EL_GOUARES</v>
          </cell>
          <cell r="F8920" t="str">
            <v>USB065Q</v>
          </cell>
          <cell r="N8920">
            <v>36909</v>
          </cell>
          <cell r="P8920">
            <v>151</v>
          </cell>
          <cell r="Q8920">
            <v>7500</v>
          </cell>
          <cell r="R8920">
            <v>50</v>
          </cell>
          <cell r="S8920">
            <v>3024</v>
          </cell>
        </row>
        <row r="8921">
          <cell r="B8921" t="str">
            <v>SOUEVO1</v>
          </cell>
          <cell r="C8921" t="str">
            <v>3G_EL_GOUARES</v>
          </cell>
          <cell r="F8921" t="str">
            <v>USB065U</v>
          </cell>
          <cell r="N8921">
            <v>30654</v>
          </cell>
          <cell r="P8921">
            <v>135</v>
          </cell>
          <cell r="Q8921">
            <v>7500</v>
          </cell>
          <cell r="R8921">
            <v>50</v>
          </cell>
          <cell r="S8921">
            <v>10738</v>
          </cell>
        </row>
        <row r="8922">
          <cell r="B8922" t="str">
            <v>SOUEVO1</v>
          </cell>
          <cell r="C8922" t="str">
            <v>3G_EL_GOUARES</v>
          </cell>
          <cell r="F8922" t="str">
            <v>USB065V</v>
          </cell>
          <cell r="N8922">
            <v>30655</v>
          </cell>
          <cell r="P8922">
            <v>143</v>
          </cell>
          <cell r="Q8922">
            <v>7500</v>
          </cell>
          <cell r="R8922">
            <v>50</v>
          </cell>
          <cell r="S8922">
            <v>10738</v>
          </cell>
        </row>
        <row r="8923">
          <cell r="B8923" t="str">
            <v>SOUEVO1</v>
          </cell>
          <cell r="C8923" t="str">
            <v>3G_EL_GOUARES</v>
          </cell>
          <cell r="F8923" t="str">
            <v>USB065W</v>
          </cell>
          <cell r="N8923">
            <v>30656</v>
          </cell>
          <cell r="P8923">
            <v>151</v>
          </cell>
          <cell r="Q8923">
            <v>7500</v>
          </cell>
          <cell r="R8923">
            <v>50</v>
          </cell>
          <cell r="S8923">
            <v>10738</v>
          </cell>
        </row>
        <row r="8924">
          <cell r="B8924" t="str">
            <v>SOUEVO1</v>
          </cell>
          <cell r="C8924" t="str">
            <v>3G_EL_GOUARES</v>
          </cell>
          <cell r="F8924" t="str">
            <v>USB065X</v>
          </cell>
          <cell r="N8924">
            <v>30651</v>
          </cell>
          <cell r="P8924">
            <v>135</v>
          </cell>
          <cell r="Q8924">
            <v>7500</v>
          </cell>
          <cell r="R8924">
            <v>50</v>
          </cell>
          <cell r="S8924">
            <v>10713</v>
          </cell>
        </row>
        <row r="8925">
          <cell r="B8925" t="str">
            <v>SOUEVO1</v>
          </cell>
          <cell r="C8925" t="str">
            <v>3G_EL_GOUARES</v>
          </cell>
          <cell r="F8925" t="str">
            <v>USB065Y</v>
          </cell>
          <cell r="N8925">
            <v>30652</v>
          </cell>
          <cell r="P8925">
            <v>143</v>
          </cell>
          <cell r="Q8925">
            <v>7500</v>
          </cell>
          <cell r="R8925">
            <v>50</v>
          </cell>
          <cell r="S8925">
            <v>10713</v>
          </cell>
        </row>
        <row r="8926">
          <cell r="B8926" t="str">
            <v>SOUEVO1</v>
          </cell>
          <cell r="C8926" t="str">
            <v>3G_EL_GOUARES</v>
          </cell>
          <cell r="F8926" t="str">
            <v>USB065Z</v>
          </cell>
          <cell r="N8926">
            <v>30653</v>
          </cell>
          <cell r="P8926">
            <v>151</v>
          </cell>
          <cell r="Q8926">
            <v>7500</v>
          </cell>
          <cell r="R8926">
            <v>50</v>
          </cell>
          <cell r="S8926">
            <v>10713</v>
          </cell>
        </row>
        <row r="8927">
          <cell r="B8927" t="str">
            <v>SOUEVO1</v>
          </cell>
          <cell r="C8927" t="str">
            <v>3G_FARFAR</v>
          </cell>
          <cell r="F8927" t="str">
            <v>USB066O</v>
          </cell>
          <cell r="N8927">
            <v>36917</v>
          </cell>
          <cell r="P8927">
            <v>31</v>
          </cell>
          <cell r="Q8927">
            <v>7500</v>
          </cell>
          <cell r="R8927">
            <v>50</v>
          </cell>
          <cell r="S8927">
            <v>3024</v>
          </cell>
        </row>
        <row r="8928">
          <cell r="B8928" t="str">
            <v>SOUEVO1</v>
          </cell>
          <cell r="C8928" t="str">
            <v>3G_FARFAR</v>
          </cell>
          <cell r="F8928" t="str">
            <v>USB066P</v>
          </cell>
          <cell r="N8928">
            <v>36918</v>
          </cell>
          <cell r="P8928">
            <v>39</v>
          </cell>
          <cell r="Q8928">
            <v>7500</v>
          </cell>
          <cell r="R8928">
            <v>50</v>
          </cell>
          <cell r="S8928">
            <v>3024</v>
          </cell>
        </row>
        <row r="8929">
          <cell r="B8929" t="str">
            <v>SOUEVO1</v>
          </cell>
          <cell r="C8929" t="str">
            <v>3G_FARFAR</v>
          </cell>
          <cell r="F8929" t="str">
            <v>USB066Q</v>
          </cell>
          <cell r="N8929">
            <v>36919</v>
          </cell>
          <cell r="P8929">
            <v>47</v>
          </cell>
          <cell r="Q8929">
            <v>7500</v>
          </cell>
          <cell r="R8929">
            <v>50</v>
          </cell>
          <cell r="S8929">
            <v>3024</v>
          </cell>
        </row>
        <row r="8930">
          <cell r="B8930" t="str">
            <v>SOUEVO1</v>
          </cell>
          <cell r="C8930" t="str">
            <v>3G_FARFAR</v>
          </cell>
          <cell r="F8930" t="str">
            <v>USB066U</v>
          </cell>
          <cell r="N8930">
            <v>30664</v>
          </cell>
          <cell r="P8930">
            <v>31</v>
          </cell>
          <cell r="Q8930">
            <v>7500</v>
          </cell>
          <cell r="R8930">
            <v>50</v>
          </cell>
          <cell r="S8930">
            <v>10738</v>
          </cell>
        </row>
        <row r="8931">
          <cell r="B8931" t="str">
            <v>SOUEVO1</v>
          </cell>
          <cell r="C8931" t="str">
            <v>3G_FARFAR</v>
          </cell>
          <cell r="F8931" t="str">
            <v>USB066V</v>
          </cell>
          <cell r="N8931">
            <v>30665</v>
          </cell>
          <cell r="P8931">
            <v>39</v>
          </cell>
          <cell r="Q8931">
            <v>7500</v>
          </cell>
          <cell r="R8931">
            <v>50</v>
          </cell>
          <cell r="S8931">
            <v>10738</v>
          </cell>
        </row>
        <row r="8932">
          <cell r="B8932" t="str">
            <v>SOUEVO1</v>
          </cell>
          <cell r="C8932" t="str">
            <v>3G_FARFAR</v>
          </cell>
          <cell r="F8932" t="str">
            <v>USB066W</v>
          </cell>
          <cell r="N8932">
            <v>30666</v>
          </cell>
          <cell r="P8932">
            <v>47</v>
          </cell>
          <cell r="Q8932">
            <v>7500</v>
          </cell>
          <cell r="R8932">
            <v>50</v>
          </cell>
          <cell r="S8932">
            <v>10738</v>
          </cell>
        </row>
        <row r="8933">
          <cell r="B8933" t="str">
            <v>SOUEVO1</v>
          </cell>
          <cell r="C8933" t="str">
            <v>3G_FARFAR</v>
          </cell>
          <cell r="F8933" t="str">
            <v>USB066X</v>
          </cell>
          <cell r="N8933">
            <v>30661</v>
          </cell>
          <cell r="P8933">
            <v>31</v>
          </cell>
          <cell r="Q8933">
            <v>7500</v>
          </cell>
          <cell r="R8933">
            <v>50</v>
          </cell>
          <cell r="S8933">
            <v>10713</v>
          </cell>
        </row>
        <row r="8934">
          <cell r="B8934" t="str">
            <v>SOUEVO1</v>
          </cell>
          <cell r="C8934" t="str">
            <v>3G_FARFAR</v>
          </cell>
          <cell r="F8934" t="str">
            <v>USB066Y</v>
          </cell>
          <cell r="N8934">
            <v>30662</v>
          </cell>
          <cell r="P8934">
            <v>39</v>
          </cell>
          <cell r="Q8934">
            <v>7500</v>
          </cell>
          <cell r="R8934">
            <v>50</v>
          </cell>
          <cell r="S8934">
            <v>10713</v>
          </cell>
        </row>
        <row r="8935">
          <cell r="B8935" t="str">
            <v>SOUEVO1</v>
          </cell>
          <cell r="C8935" t="str">
            <v>3G_FARFAR</v>
          </cell>
          <cell r="F8935" t="str">
            <v>USB066Z</v>
          </cell>
          <cell r="N8935">
            <v>30663</v>
          </cell>
          <cell r="P8935">
            <v>47</v>
          </cell>
          <cell r="Q8935">
            <v>7500</v>
          </cell>
          <cell r="R8935">
            <v>50</v>
          </cell>
          <cell r="S8935">
            <v>10713</v>
          </cell>
        </row>
        <row r="8936">
          <cell r="B8936" t="str">
            <v>SOUEVO1</v>
          </cell>
          <cell r="C8936" t="str">
            <v>3G_SBZ_JARDIN</v>
          </cell>
          <cell r="F8936" t="str">
            <v>USB067O</v>
          </cell>
          <cell r="N8936">
            <v>36687</v>
          </cell>
          <cell r="P8936">
            <v>169</v>
          </cell>
          <cell r="Q8936">
            <v>6800</v>
          </cell>
          <cell r="R8936">
            <v>68</v>
          </cell>
          <cell r="S8936">
            <v>3024</v>
          </cell>
        </row>
        <row r="8937">
          <cell r="B8937" t="str">
            <v>SOUEVO1</v>
          </cell>
          <cell r="C8937" t="str">
            <v>3G_SBZ_JARDIN</v>
          </cell>
          <cell r="F8937" t="str">
            <v>USB067P</v>
          </cell>
          <cell r="N8937">
            <v>36688</v>
          </cell>
          <cell r="P8937">
            <v>177</v>
          </cell>
          <cell r="Q8937">
            <v>6800</v>
          </cell>
          <cell r="R8937">
            <v>68</v>
          </cell>
          <cell r="S8937">
            <v>3024</v>
          </cell>
        </row>
        <row r="8938">
          <cell r="B8938" t="str">
            <v>SOUEVO1</v>
          </cell>
          <cell r="C8938" t="str">
            <v>3G_SBZ_JARDIN</v>
          </cell>
          <cell r="F8938" t="str">
            <v>USB067Q</v>
          </cell>
          <cell r="N8938">
            <v>36689</v>
          </cell>
          <cell r="P8938">
            <v>185</v>
          </cell>
          <cell r="Q8938">
            <v>6800</v>
          </cell>
          <cell r="R8938">
            <v>68</v>
          </cell>
          <cell r="S8938">
            <v>3024</v>
          </cell>
        </row>
        <row r="8939">
          <cell r="B8939" t="str">
            <v>SOUEVO1</v>
          </cell>
          <cell r="C8939" t="str">
            <v>3G_SBZ_JARDIN</v>
          </cell>
          <cell r="F8939" t="str">
            <v>USB067R</v>
          </cell>
          <cell r="N8939">
            <v>30677</v>
          </cell>
          <cell r="P8939">
            <v>169</v>
          </cell>
          <cell r="Q8939">
            <v>6800</v>
          </cell>
          <cell r="R8939">
            <v>68</v>
          </cell>
          <cell r="S8939">
            <v>10688</v>
          </cell>
        </row>
        <row r="8940">
          <cell r="B8940" t="str">
            <v>SOUEVO1</v>
          </cell>
          <cell r="C8940" t="str">
            <v>3G_SBZ_JARDIN</v>
          </cell>
          <cell r="F8940" t="str">
            <v>USB067S</v>
          </cell>
          <cell r="N8940">
            <v>30678</v>
          </cell>
          <cell r="P8940">
            <v>177</v>
          </cell>
          <cell r="Q8940">
            <v>6800</v>
          </cell>
          <cell r="R8940">
            <v>68</v>
          </cell>
          <cell r="S8940">
            <v>10688</v>
          </cell>
        </row>
        <row r="8941">
          <cell r="B8941" t="str">
            <v>SOUEVO1</v>
          </cell>
          <cell r="C8941" t="str">
            <v>3G_SBZ_JARDIN</v>
          </cell>
          <cell r="F8941" t="str">
            <v>USB067T</v>
          </cell>
          <cell r="N8941">
            <v>30679</v>
          </cell>
          <cell r="P8941">
            <v>185</v>
          </cell>
          <cell r="Q8941">
            <v>6800</v>
          </cell>
          <cell r="R8941">
            <v>68</v>
          </cell>
          <cell r="S8941">
            <v>10688</v>
          </cell>
        </row>
        <row r="8942">
          <cell r="B8942" t="str">
            <v>SOUEVO1</v>
          </cell>
          <cell r="C8942" t="str">
            <v>3G_SBZ_JARDIN</v>
          </cell>
          <cell r="F8942" t="str">
            <v>USB067U</v>
          </cell>
          <cell r="N8942">
            <v>30674</v>
          </cell>
          <cell r="P8942">
            <v>169</v>
          </cell>
          <cell r="Q8942">
            <v>6800</v>
          </cell>
          <cell r="R8942">
            <v>68</v>
          </cell>
          <cell r="S8942">
            <v>10738</v>
          </cell>
        </row>
        <row r="8943">
          <cell r="B8943" t="str">
            <v>SOUEVO1</v>
          </cell>
          <cell r="C8943" t="str">
            <v>3G_SBZ_JARDIN</v>
          </cell>
          <cell r="F8943" t="str">
            <v>USB067V</v>
          </cell>
          <cell r="N8943">
            <v>30675</v>
          </cell>
          <cell r="P8943">
            <v>177</v>
          </cell>
          <cell r="Q8943">
            <v>6800</v>
          </cell>
          <cell r="R8943">
            <v>68</v>
          </cell>
          <cell r="S8943">
            <v>10738</v>
          </cell>
        </row>
        <row r="8944">
          <cell r="B8944" t="str">
            <v>SOUEVO1</v>
          </cell>
          <cell r="C8944" t="str">
            <v>3G_SBZ_JARDIN</v>
          </cell>
          <cell r="F8944" t="str">
            <v>USB067W</v>
          </cell>
          <cell r="N8944">
            <v>30676</v>
          </cell>
          <cell r="P8944">
            <v>185</v>
          </cell>
          <cell r="Q8944">
            <v>6800</v>
          </cell>
          <cell r="R8944">
            <v>68</v>
          </cell>
          <cell r="S8944">
            <v>10738</v>
          </cell>
        </row>
        <row r="8945">
          <cell r="B8945" t="str">
            <v>SOUEVO1</v>
          </cell>
          <cell r="C8945" t="str">
            <v>3G_SBZ_JARDIN</v>
          </cell>
          <cell r="F8945" t="str">
            <v>USB067X</v>
          </cell>
          <cell r="N8945">
            <v>30671</v>
          </cell>
          <cell r="P8945">
            <v>169</v>
          </cell>
          <cell r="Q8945">
            <v>6800</v>
          </cell>
          <cell r="R8945">
            <v>68</v>
          </cell>
          <cell r="S8945">
            <v>10713</v>
          </cell>
        </row>
        <row r="8946">
          <cell r="B8946" t="str">
            <v>SOUEVO1</v>
          </cell>
          <cell r="C8946" t="str">
            <v>3G_SBZ_JARDIN</v>
          </cell>
          <cell r="F8946" t="str">
            <v>USB067Y</v>
          </cell>
          <cell r="N8946">
            <v>30672</v>
          </cell>
          <cell r="P8946">
            <v>177</v>
          </cell>
          <cell r="Q8946">
            <v>6800</v>
          </cell>
          <cell r="R8946">
            <v>68</v>
          </cell>
          <cell r="S8946">
            <v>10713</v>
          </cell>
        </row>
        <row r="8947">
          <cell r="B8947" t="str">
            <v>SOUEVO1</v>
          </cell>
          <cell r="C8947" t="str">
            <v>3G_SBZ_JARDIN</v>
          </cell>
          <cell r="F8947" t="str">
            <v>USB067Z</v>
          </cell>
          <cell r="N8947">
            <v>30673</v>
          </cell>
          <cell r="P8947">
            <v>185</v>
          </cell>
          <cell r="Q8947">
            <v>6800</v>
          </cell>
          <cell r="R8947">
            <v>68</v>
          </cell>
          <cell r="S8947">
            <v>10713</v>
          </cell>
        </row>
        <row r="8948">
          <cell r="B8948" t="str">
            <v>SOUEVO1</v>
          </cell>
          <cell r="C8948" t="str">
            <v>3G_Bir_Lahfey_Rte_Tunis</v>
          </cell>
          <cell r="F8948" t="str">
            <v>USB069O</v>
          </cell>
          <cell r="N8948">
            <v>36697</v>
          </cell>
          <cell r="P8948">
            <v>79</v>
          </cell>
          <cell r="Q8948">
            <v>6800</v>
          </cell>
          <cell r="R8948">
            <v>68</v>
          </cell>
          <cell r="S8948">
            <v>3024</v>
          </cell>
        </row>
        <row r="8949">
          <cell r="B8949" t="str">
            <v>SOUEVO1</v>
          </cell>
          <cell r="C8949" t="str">
            <v>3G_Bir_Lahfey_Rte_Tunis</v>
          </cell>
          <cell r="F8949" t="str">
            <v>USB069P</v>
          </cell>
          <cell r="N8949">
            <v>36698</v>
          </cell>
          <cell r="P8949">
            <v>87</v>
          </cell>
          <cell r="Q8949">
            <v>6800</v>
          </cell>
          <cell r="R8949">
            <v>68</v>
          </cell>
          <cell r="S8949">
            <v>3024</v>
          </cell>
        </row>
        <row r="8950">
          <cell r="B8950" t="str">
            <v>SOUEVO1</v>
          </cell>
          <cell r="C8950" t="str">
            <v>3G_Bir_Lahfey_Rte_Tunis</v>
          </cell>
          <cell r="F8950" t="str">
            <v>USB069Q</v>
          </cell>
          <cell r="N8950">
            <v>36699</v>
          </cell>
          <cell r="P8950">
            <v>95</v>
          </cell>
          <cell r="Q8950">
            <v>6800</v>
          </cell>
          <cell r="R8950">
            <v>68</v>
          </cell>
          <cell r="S8950">
            <v>3024</v>
          </cell>
        </row>
        <row r="8951">
          <cell r="B8951" t="str">
            <v>SOUEVO1</v>
          </cell>
          <cell r="C8951" t="str">
            <v>3G_Bir_Lahfey_Rte_Tunis</v>
          </cell>
          <cell r="F8951" t="str">
            <v>USB069U</v>
          </cell>
          <cell r="N8951">
            <v>30694</v>
          </cell>
          <cell r="P8951">
            <v>79</v>
          </cell>
          <cell r="Q8951">
            <v>6800</v>
          </cell>
          <cell r="R8951">
            <v>68</v>
          </cell>
          <cell r="S8951">
            <v>10738</v>
          </cell>
        </row>
        <row r="8952">
          <cell r="B8952" t="str">
            <v>SOUEVO1</v>
          </cell>
          <cell r="C8952" t="str">
            <v>3G_Bir_Lahfey_Rte_Tunis</v>
          </cell>
          <cell r="F8952" t="str">
            <v>USB069V</v>
          </cell>
          <cell r="N8952">
            <v>30695</v>
          </cell>
          <cell r="P8952">
            <v>87</v>
          </cell>
          <cell r="Q8952">
            <v>6800</v>
          </cell>
          <cell r="R8952">
            <v>68</v>
          </cell>
          <cell r="S8952">
            <v>10738</v>
          </cell>
        </row>
        <row r="8953">
          <cell r="B8953" t="str">
            <v>SOUEVO1</v>
          </cell>
          <cell r="C8953" t="str">
            <v>3G_Bir_Lahfey_Rte_Tunis</v>
          </cell>
          <cell r="F8953" t="str">
            <v>USB069W</v>
          </cell>
          <cell r="N8953">
            <v>30696</v>
          </cell>
          <cell r="P8953">
            <v>95</v>
          </cell>
          <cell r="Q8953">
            <v>6800</v>
          </cell>
          <cell r="R8953">
            <v>68</v>
          </cell>
          <cell r="S8953">
            <v>10738</v>
          </cell>
        </row>
        <row r="8954">
          <cell r="B8954" t="str">
            <v>SOUEVO1</v>
          </cell>
          <cell r="C8954" t="str">
            <v>3G_Bir_Lahfey_Rte_Tunis</v>
          </cell>
          <cell r="F8954" t="str">
            <v>USB069X</v>
          </cell>
          <cell r="N8954">
            <v>30691</v>
          </cell>
          <cell r="P8954">
            <v>79</v>
          </cell>
          <cell r="Q8954">
            <v>6800</v>
          </cell>
          <cell r="R8954">
            <v>68</v>
          </cell>
          <cell r="S8954">
            <v>10713</v>
          </cell>
        </row>
        <row r="8955">
          <cell r="B8955" t="str">
            <v>SOUEVO1</v>
          </cell>
          <cell r="C8955" t="str">
            <v>3G_Bir_Lahfey_Rte_Tunis</v>
          </cell>
          <cell r="F8955" t="str">
            <v>USB069Y</v>
          </cell>
          <cell r="N8955">
            <v>30692</v>
          </cell>
          <cell r="P8955">
            <v>87</v>
          </cell>
          <cell r="Q8955">
            <v>6800</v>
          </cell>
          <cell r="R8955">
            <v>68</v>
          </cell>
          <cell r="S8955">
            <v>10713</v>
          </cell>
        </row>
        <row r="8956">
          <cell r="B8956" t="str">
            <v>SOUEVO1</v>
          </cell>
          <cell r="C8956" t="str">
            <v>3G_Bir_Lahfey_Rte_Tunis</v>
          </cell>
          <cell r="F8956" t="str">
            <v>USB069Z</v>
          </cell>
          <cell r="N8956">
            <v>30693</v>
          </cell>
          <cell r="P8956">
            <v>95</v>
          </cell>
          <cell r="Q8956">
            <v>6800</v>
          </cell>
          <cell r="R8956">
            <v>68</v>
          </cell>
          <cell r="S8956">
            <v>10713</v>
          </cell>
        </row>
        <row r="8957">
          <cell r="B8957" t="str">
            <v>SOUEVO1</v>
          </cell>
          <cell r="C8957" t="str">
            <v>3G_EL_BATEN</v>
          </cell>
          <cell r="F8957" t="str">
            <v>USB070O</v>
          </cell>
          <cell r="N8957">
            <v>36707</v>
          </cell>
          <cell r="P8957">
            <v>300</v>
          </cell>
          <cell r="Q8957">
            <v>6800</v>
          </cell>
          <cell r="R8957">
            <v>68</v>
          </cell>
          <cell r="S8957">
            <v>3024</v>
          </cell>
        </row>
        <row r="8958">
          <cell r="B8958" t="str">
            <v>SOUEVO1</v>
          </cell>
          <cell r="C8958" t="str">
            <v>3G_EL_BATEN</v>
          </cell>
          <cell r="F8958" t="str">
            <v>USB070P</v>
          </cell>
          <cell r="N8958">
            <v>36708</v>
          </cell>
          <cell r="P8958">
            <v>308</v>
          </cell>
          <cell r="Q8958">
            <v>6800</v>
          </cell>
          <cell r="R8958">
            <v>68</v>
          </cell>
          <cell r="S8958">
            <v>3024</v>
          </cell>
        </row>
        <row r="8959">
          <cell r="B8959" t="str">
            <v>SOUEVO1</v>
          </cell>
          <cell r="C8959" t="str">
            <v>3G_EL_BATEN</v>
          </cell>
          <cell r="F8959" t="str">
            <v>USB070Q</v>
          </cell>
          <cell r="N8959">
            <v>36709</v>
          </cell>
          <cell r="P8959">
            <v>316</v>
          </cell>
          <cell r="Q8959">
            <v>6800</v>
          </cell>
          <cell r="R8959">
            <v>68</v>
          </cell>
          <cell r="S8959">
            <v>3024</v>
          </cell>
        </row>
        <row r="8960">
          <cell r="B8960" t="str">
            <v>SOUEVO1</v>
          </cell>
          <cell r="C8960" t="str">
            <v>3G_EL_BATEN</v>
          </cell>
          <cell r="F8960" t="str">
            <v>USB070U</v>
          </cell>
          <cell r="N8960">
            <v>30704</v>
          </cell>
          <cell r="P8960">
            <v>300</v>
          </cell>
          <cell r="Q8960">
            <v>6800</v>
          </cell>
          <cell r="R8960">
            <v>68</v>
          </cell>
          <cell r="S8960">
            <v>10738</v>
          </cell>
        </row>
        <row r="8961">
          <cell r="B8961" t="str">
            <v>SOUEVO1</v>
          </cell>
          <cell r="C8961" t="str">
            <v>3G_EL_BATEN</v>
          </cell>
          <cell r="F8961" t="str">
            <v>USB070V</v>
          </cell>
          <cell r="N8961">
            <v>30705</v>
          </cell>
          <cell r="P8961">
            <v>308</v>
          </cell>
          <cell r="Q8961">
            <v>6800</v>
          </cell>
          <cell r="R8961">
            <v>68</v>
          </cell>
          <cell r="S8961">
            <v>10738</v>
          </cell>
        </row>
        <row r="8962">
          <cell r="B8962" t="str">
            <v>SOUEVO1</v>
          </cell>
          <cell r="C8962" t="str">
            <v>3G_EL_BATEN</v>
          </cell>
          <cell r="F8962" t="str">
            <v>USB070W</v>
          </cell>
          <cell r="N8962">
            <v>30706</v>
          </cell>
          <cell r="P8962">
            <v>316</v>
          </cell>
          <cell r="Q8962">
            <v>6800</v>
          </cell>
          <cell r="R8962">
            <v>68</v>
          </cell>
          <cell r="S8962">
            <v>10738</v>
          </cell>
        </row>
        <row r="8963">
          <cell r="B8963" t="str">
            <v>SOUEVO1</v>
          </cell>
          <cell r="C8963" t="str">
            <v>3G_EL_BATEN</v>
          </cell>
          <cell r="F8963" t="str">
            <v>USB070X</v>
          </cell>
          <cell r="N8963">
            <v>30701</v>
          </cell>
          <cell r="P8963">
            <v>300</v>
          </cell>
          <cell r="Q8963">
            <v>6800</v>
          </cell>
          <cell r="R8963">
            <v>68</v>
          </cell>
          <cell r="S8963">
            <v>10713</v>
          </cell>
        </row>
        <row r="8964">
          <cell r="B8964" t="str">
            <v>SOUEVO1</v>
          </cell>
          <cell r="C8964" t="str">
            <v>3G_EL_BATEN</v>
          </cell>
          <cell r="F8964" t="str">
            <v>USB070Y</v>
          </cell>
          <cell r="N8964">
            <v>30702</v>
          </cell>
          <cell r="P8964">
            <v>308</v>
          </cell>
          <cell r="Q8964">
            <v>6800</v>
          </cell>
          <cell r="R8964">
            <v>68</v>
          </cell>
          <cell r="S8964">
            <v>10713</v>
          </cell>
        </row>
        <row r="8965">
          <cell r="B8965" t="str">
            <v>SOUEVO1</v>
          </cell>
          <cell r="C8965" t="str">
            <v>3G_EL_BATEN</v>
          </cell>
          <cell r="F8965" t="str">
            <v>USB070Z</v>
          </cell>
          <cell r="N8965">
            <v>30703</v>
          </cell>
          <cell r="P8965">
            <v>316</v>
          </cell>
          <cell r="Q8965">
            <v>6800</v>
          </cell>
          <cell r="R8965">
            <v>68</v>
          </cell>
          <cell r="S8965">
            <v>10713</v>
          </cell>
        </row>
        <row r="8966">
          <cell r="B8966" t="str">
            <v>SOUEVO1</v>
          </cell>
          <cell r="C8966" t="str">
            <v>3G_JBEL_GROIUSSE</v>
          </cell>
          <cell r="F8966" t="str">
            <v>USB071O</v>
          </cell>
          <cell r="N8966">
            <v>36177</v>
          </cell>
          <cell r="P8966">
            <v>156</v>
          </cell>
          <cell r="Q8966">
            <v>7500</v>
          </cell>
          <cell r="R8966">
            <v>50</v>
          </cell>
          <cell r="S8966">
            <v>3024</v>
          </cell>
        </row>
        <row r="8967">
          <cell r="B8967" t="str">
            <v>SOUEVO1</v>
          </cell>
          <cell r="C8967" t="str">
            <v>3G_JBEL_GROIUSSE</v>
          </cell>
          <cell r="F8967" t="str">
            <v>USB071P</v>
          </cell>
          <cell r="N8967">
            <v>36178</v>
          </cell>
          <cell r="P8967">
            <v>164</v>
          </cell>
          <cell r="Q8967">
            <v>7500</v>
          </cell>
          <cell r="R8967">
            <v>50</v>
          </cell>
          <cell r="S8967">
            <v>3024</v>
          </cell>
        </row>
        <row r="8968">
          <cell r="B8968" t="str">
            <v>SOUEVO1</v>
          </cell>
          <cell r="C8968" t="str">
            <v>3G_JBEL_GROIUSSE</v>
          </cell>
          <cell r="F8968" t="str">
            <v>USB071Q</v>
          </cell>
          <cell r="N8968">
            <v>36179</v>
          </cell>
          <cell r="P8968">
            <v>172</v>
          </cell>
          <cell r="Q8968">
            <v>7500</v>
          </cell>
          <cell r="R8968">
            <v>50</v>
          </cell>
          <cell r="S8968">
            <v>3024</v>
          </cell>
        </row>
        <row r="8969">
          <cell r="B8969" t="str">
            <v>SOUEVO1</v>
          </cell>
          <cell r="C8969" t="str">
            <v>3G_JBEL_GROIUSSE</v>
          </cell>
          <cell r="F8969" t="str">
            <v>USB071U</v>
          </cell>
          <cell r="N8969">
            <v>30714</v>
          </cell>
          <cell r="P8969">
            <v>156</v>
          </cell>
          <cell r="Q8969">
            <v>7500</v>
          </cell>
          <cell r="R8969">
            <v>50</v>
          </cell>
          <cell r="S8969">
            <v>10738</v>
          </cell>
        </row>
        <row r="8970">
          <cell r="B8970" t="str">
            <v>SOUEVO1</v>
          </cell>
          <cell r="C8970" t="str">
            <v>3G_JBEL_GROIUSSE</v>
          </cell>
          <cell r="F8970" t="str">
            <v>USB071V</v>
          </cell>
          <cell r="N8970">
            <v>30715</v>
          </cell>
          <cell r="P8970">
            <v>164</v>
          </cell>
          <cell r="Q8970">
            <v>7500</v>
          </cell>
          <cell r="R8970">
            <v>50</v>
          </cell>
          <cell r="S8970">
            <v>10738</v>
          </cell>
        </row>
        <row r="8971">
          <cell r="B8971" t="str">
            <v>SOUEVO1</v>
          </cell>
          <cell r="C8971" t="str">
            <v>3G_JBEL_GROIUSSE</v>
          </cell>
          <cell r="F8971" t="str">
            <v>USB071W</v>
          </cell>
          <cell r="N8971">
            <v>30716</v>
          </cell>
          <cell r="P8971">
            <v>172</v>
          </cell>
          <cell r="Q8971">
            <v>7500</v>
          </cell>
          <cell r="R8971">
            <v>50</v>
          </cell>
          <cell r="S8971">
            <v>10738</v>
          </cell>
        </row>
        <row r="8972">
          <cell r="B8972" t="str">
            <v>SOUEVO1</v>
          </cell>
          <cell r="C8972" t="str">
            <v>3G_JBEL_GROIUSSE</v>
          </cell>
          <cell r="F8972" t="str">
            <v>USB071X</v>
          </cell>
          <cell r="N8972">
            <v>30711</v>
          </cell>
          <cell r="P8972">
            <v>156</v>
          </cell>
          <cell r="Q8972">
            <v>7500</v>
          </cell>
          <cell r="R8972">
            <v>50</v>
          </cell>
          <cell r="S8972">
            <v>10713</v>
          </cell>
        </row>
        <row r="8973">
          <cell r="B8973" t="str">
            <v>SOUEVO1</v>
          </cell>
          <cell r="C8973" t="str">
            <v>3G_JBEL_GROIUSSE</v>
          </cell>
          <cell r="F8973" t="str">
            <v>USB071Y</v>
          </cell>
          <cell r="N8973">
            <v>30712</v>
          </cell>
          <cell r="P8973">
            <v>164</v>
          </cell>
          <cell r="Q8973">
            <v>7500</v>
          </cell>
          <cell r="R8973">
            <v>50</v>
          </cell>
          <cell r="S8973">
            <v>10713</v>
          </cell>
        </row>
        <row r="8974">
          <cell r="B8974" t="str">
            <v>SOUEVO1</v>
          </cell>
          <cell r="C8974" t="str">
            <v>3G_JBEL_GROIUSSE</v>
          </cell>
          <cell r="F8974" t="str">
            <v>USB071Z</v>
          </cell>
          <cell r="N8974">
            <v>30713</v>
          </cell>
          <cell r="P8974">
            <v>172</v>
          </cell>
          <cell r="Q8974">
            <v>7500</v>
          </cell>
          <cell r="R8974">
            <v>50</v>
          </cell>
          <cell r="S8974">
            <v>10713</v>
          </cell>
        </row>
        <row r="8975">
          <cell r="B8975" t="str">
            <v>SOUEVO1</v>
          </cell>
          <cell r="C8975" t="str">
            <v>3G_JELMA_ESSED</v>
          </cell>
          <cell r="F8975" t="str">
            <v>USB072O</v>
          </cell>
          <cell r="N8975">
            <v>36717</v>
          </cell>
          <cell r="P8975">
            <v>372</v>
          </cell>
          <cell r="Q8975">
            <v>6800</v>
          </cell>
          <cell r="R8975">
            <v>68</v>
          </cell>
          <cell r="S8975">
            <v>3024</v>
          </cell>
        </row>
        <row r="8976">
          <cell r="B8976" t="str">
            <v>SOUEVO1</v>
          </cell>
          <cell r="C8976" t="str">
            <v>3G_JELMA_ESSED</v>
          </cell>
          <cell r="F8976" t="str">
            <v>USB072P</v>
          </cell>
          <cell r="N8976">
            <v>36718</v>
          </cell>
          <cell r="P8976">
            <v>380</v>
          </cell>
          <cell r="Q8976">
            <v>6800</v>
          </cell>
          <cell r="R8976">
            <v>68</v>
          </cell>
          <cell r="S8976">
            <v>3024</v>
          </cell>
        </row>
        <row r="8977">
          <cell r="B8977" t="str">
            <v>SOUEVO1</v>
          </cell>
          <cell r="C8977" t="str">
            <v>3G_JELMA_ESSED</v>
          </cell>
          <cell r="F8977" t="str">
            <v>USB072Q</v>
          </cell>
          <cell r="N8977">
            <v>36719</v>
          </cell>
          <cell r="P8977">
            <v>388</v>
          </cell>
          <cell r="Q8977">
            <v>6800</v>
          </cell>
          <cell r="R8977">
            <v>68</v>
          </cell>
          <cell r="S8977">
            <v>3024</v>
          </cell>
        </row>
        <row r="8978">
          <cell r="B8978" t="str">
            <v>SOUEVO1</v>
          </cell>
          <cell r="C8978" t="str">
            <v>3G_JELMA_ESSED</v>
          </cell>
          <cell r="F8978" t="str">
            <v>USB072U</v>
          </cell>
          <cell r="N8978">
            <v>30724</v>
          </cell>
          <cell r="P8978">
            <v>372</v>
          </cell>
          <cell r="Q8978">
            <v>6800</v>
          </cell>
          <cell r="R8978">
            <v>68</v>
          </cell>
          <cell r="S8978">
            <v>10738</v>
          </cell>
        </row>
        <row r="8979">
          <cell r="B8979" t="str">
            <v>SOUEVO1</v>
          </cell>
          <cell r="C8979" t="str">
            <v>3G_JELMA_ESSED</v>
          </cell>
          <cell r="F8979" t="str">
            <v>USB072V</v>
          </cell>
          <cell r="N8979">
            <v>30725</v>
          </cell>
          <cell r="P8979">
            <v>380</v>
          </cell>
          <cell r="Q8979">
            <v>6800</v>
          </cell>
          <cell r="R8979">
            <v>68</v>
          </cell>
          <cell r="S8979">
            <v>10738</v>
          </cell>
        </row>
        <row r="8980">
          <cell r="B8980" t="str">
            <v>SOUEVO1</v>
          </cell>
          <cell r="C8980" t="str">
            <v>3G_JELMA_ESSED</v>
          </cell>
          <cell r="F8980" t="str">
            <v>USB072W</v>
          </cell>
          <cell r="N8980">
            <v>30726</v>
          </cell>
          <cell r="P8980">
            <v>388</v>
          </cell>
          <cell r="Q8980">
            <v>6800</v>
          </cell>
          <cell r="R8980">
            <v>68</v>
          </cell>
          <cell r="S8980">
            <v>10738</v>
          </cell>
        </row>
        <row r="8981">
          <cell r="B8981" t="str">
            <v>SOUEVO1</v>
          </cell>
          <cell r="C8981" t="str">
            <v>3G_JELMA_ESSED</v>
          </cell>
          <cell r="F8981" t="str">
            <v>USB072X</v>
          </cell>
          <cell r="N8981">
            <v>30721</v>
          </cell>
          <cell r="P8981">
            <v>372</v>
          </cell>
          <cell r="Q8981">
            <v>6800</v>
          </cell>
          <cell r="R8981">
            <v>68</v>
          </cell>
          <cell r="S8981">
            <v>10713</v>
          </cell>
        </row>
        <row r="8982">
          <cell r="B8982" t="str">
            <v>SOUEVO1</v>
          </cell>
          <cell r="C8982" t="str">
            <v>3G_JELMA_ESSED</v>
          </cell>
          <cell r="F8982" t="str">
            <v>USB072Y</v>
          </cell>
          <cell r="N8982">
            <v>30722</v>
          </cell>
          <cell r="P8982">
            <v>380</v>
          </cell>
          <cell r="Q8982">
            <v>6800</v>
          </cell>
          <cell r="R8982">
            <v>68</v>
          </cell>
          <cell r="S8982">
            <v>10713</v>
          </cell>
        </row>
        <row r="8983">
          <cell r="B8983" t="str">
            <v>SOUEVO1</v>
          </cell>
          <cell r="C8983" t="str">
            <v>3G_JELMA_ESSED</v>
          </cell>
          <cell r="F8983" t="str">
            <v>USB072Z</v>
          </cell>
          <cell r="N8983">
            <v>30723</v>
          </cell>
          <cell r="P8983">
            <v>388</v>
          </cell>
          <cell r="Q8983">
            <v>6800</v>
          </cell>
          <cell r="R8983">
            <v>68</v>
          </cell>
          <cell r="S8983">
            <v>10713</v>
          </cell>
        </row>
        <row r="8984">
          <cell r="B8984" t="str">
            <v>SOUEVO1</v>
          </cell>
          <cell r="C8984" t="str">
            <v>3G_ELFATH</v>
          </cell>
          <cell r="F8984" t="str">
            <v>USB073O</v>
          </cell>
          <cell r="N8984">
            <v>36737</v>
          </cell>
          <cell r="P8984">
            <v>228</v>
          </cell>
          <cell r="Q8984">
            <v>7500</v>
          </cell>
          <cell r="R8984">
            <v>50</v>
          </cell>
          <cell r="S8984">
            <v>3024</v>
          </cell>
        </row>
        <row r="8985">
          <cell r="B8985" t="str">
            <v>SOUEVO1</v>
          </cell>
          <cell r="C8985" t="str">
            <v>3G_ELFATH</v>
          </cell>
          <cell r="F8985" t="str">
            <v>USB073P</v>
          </cell>
          <cell r="N8985">
            <v>36738</v>
          </cell>
          <cell r="P8985">
            <v>236</v>
          </cell>
          <cell r="Q8985">
            <v>7500</v>
          </cell>
          <cell r="R8985">
            <v>50</v>
          </cell>
          <cell r="S8985">
            <v>3024</v>
          </cell>
        </row>
        <row r="8986">
          <cell r="B8986" t="str">
            <v>SOUEVO1</v>
          </cell>
          <cell r="C8986" t="str">
            <v>3G_ELFATH</v>
          </cell>
          <cell r="F8986" t="str">
            <v>USB073Q</v>
          </cell>
          <cell r="N8986">
            <v>36739</v>
          </cell>
          <cell r="P8986">
            <v>244</v>
          </cell>
          <cell r="Q8986">
            <v>7500</v>
          </cell>
          <cell r="R8986">
            <v>50</v>
          </cell>
          <cell r="S8986">
            <v>3024</v>
          </cell>
        </row>
        <row r="8987">
          <cell r="B8987" t="str">
            <v>SOUEVO1</v>
          </cell>
          <cell r="C8987" t="str">
            <v>3G_ELFATH</v>
          </cell>
          <cell r="F8987" t="str">
            <v>USB073U</v>
          </cell>
          <cell r="N8987">
            <v>30734</v>
          </cell>
          <cell r="P8987">
            <v>228</v>
          </cell>
          <cell r="Q8987">
            <v>7500</v>
          </cell>
          <cell r="R8987">
            <v>50</v>
          </cell>
          <cell r="S8987">
            <v>10738</v>
          </cell>
        </row>
        <row r="8988">
          <cell r="B8988" t="str">
            <v>SOUEVO1</v>
          </cell>
          <cell r="C8988" t="str">
            <v>3G_ELFATH</v>
          </cell>
          <cell r="F8988" t="str">
            <v>USB073V</v>
          </cell>
          <cell r="N8988">
            <v>30735</v>
          </cell>
          <cell r="P8988">
            <v>236</v>
          </cell>
          <cell r="Q8988">
            <v>7500</v>
          </cell>
          <cell r="R8988">
            <v>50</v>
          </cell>
          <cell r="S8988">
            <v>10738</v>
          </cell>
        </row>
        <row r="8989">
          <cell r="B8989" t="str">
            <v>SOUEVO1</v>
          </cell>
          <cell r="C8989" t="str">
            <v>3G_ELFATH</v>
          </cell>
          <cell r="F8989" t="str">
            <v>USB073W</v>
          </cell>
          <cell r="N8989">
            <v>30736</v>
          </cell>
          <cell r="P8989">
            <v>244</v>
          </cell>
          <cell r="Q8989">
            <v>7500</v>
          </cell>
          <cell r="R8989">
            <v>50</v>
          </cell>
          <cell r="S8989">
            <v>10738</v>
          </cell>
        </row>
        <row r="8990">
          <cell r="B8990" t="str">
            <v>SOUEVO1</v>
          </cell>
          <cell r="C8990" t="str">
            <v>3G_ELFATH</v>
          </cell>
          <cell r="F8990" t="str">
            <v>USB073X</v>
          </cell>
          <cell r="N8990">
            <v>30731</v>
          </cell>
          <cell r="P8990">
            <v>228</v>
          </cell>
          <cell r="Q8990">
            <v>7500</v>
          </cell>
          <cell r="R8990">
            <v>50</v>
          </cell>
          <cell r="S8990">
            <v>10713</v>
          </cell>
        </row>
        <row r="8991">
          <cell r="B8991" t="str">
            <v>SOUEVO1</v>
          </cell>
          <cell r="C8991" t="str">
            <v>3G_ELFATH</v>
          </cell>
          <cell r="F8991" t="str">
            <v>USB073Y</v>
          </cell>
          <cell r="N8991">
            <v>30732</v>
          </cell>
          <cell r="P8991">
            <v>236</v>
          </cell>
          <cell r="Q8991">
            <v>7500</v>
          </cell>
          <cell r="R8991">
            <v>50</v>
          </cell>
          <cell r="S8991">
            <v>10713</v>
          </cell>
        </row>
        <row r="8992">
          <cell r="B8992" t="str">
            <v>SOUEVO1</v>
          </cell>
          <cell r="C8992" t="str">
            <v>3G_ELFATH</v>
          </cell>
          <cell r="F8992" t="str">
            <v>USB073Z</v>
          </cell>
          <cell r="N8992">
            <v>30733</v>
          </cell>
          <cell r="P8992">
            <v>244</v>
          </cell>
          <cell r="Q8992">
            <v>7500</v>
          </cell>
          <cell r="R8992">
            <v>50</v>
          </cell>
          <cell r="S8992">
            <v>10713</v>
          </cell>
        </row>
        <row r="8993">
          <cell r="B8993" t="str">
            <v>SOUEVO1</v>
          </cell>
          <cell r="C8993" t="str">
            <v>3G_SIDI_SALAH_SBZ</v>
          </cell>
          <cell r="F8993" t="str">
            <v>USB074O</v>
          </cell>
          <cell r="N8993">
            <v>36007</v>
          </cell>
          <cell r="P8993">
            <v>180</v>
          </cell>
          <cell r="Q8993">
            <v>6800</v>
          </cell>
          <cell r="R8993">
            <v>68</v>
          </cell>
          <cell r="S8993">
            <v>3024</v>
          </cell>
        </row>
        <row r="8994">
          <cell r="B8994" t="str">
            <v>SOUEVO1</v>
          </cell>
          <cell r="C8994" t="str">
            <v>3G_SIDI_SALAH_SBZ</v>
          </cell>
          <cell r="F8994" t="str">
            <v>USB074P</v>
          </cell>
          <cell r="N8994">
            <v>36008</v>
          </cell>
          <cell r="P8994">
            <v>188</v>
          </cell>
          <cell r="Q8994">
            <v>6800</v>
          </cell>
          <cell r="R8994">
            <v>68</v>
          </cell>
          <cell r="S8994">
            <v>3024</v>
          </cell>
        </row>
        <row r="8995">
          <cell r="B8995" t="str">
            <v>SOUEVO1</v>
          </cell>
          <cell r="C8995" t="str">
            <v>3G_SIDI_SALAH_SBZ</v>
          </cell>
          <cell r="F8995" t="str">
            <v>USB074Q</v>
          </cell>
          <cell r="N8995">
            <v>36009</v>
          </cell>
          <cell r="P8995">
            <v>196</v>
          </cell>
          <cell r="Q8995">
            <v>6800</v>
          </cell>
          <cell r="R8995">
            <v>68</v>
          </cell>
          <cell r="S8995">
            <v>3024</v>
          </cell>
        </row>
        <row r="8996">
          <cell r="B8996" t="str">
            <v>SOUEVO1</v>
          </cell>
          <cell r="C8996" t="str">
            <v>3G_SIDI_SALAH_SBZ</v>
          </cell>
          <cell r="F8996" t="str">
            <v>USB074U</v>
          </cell>
          <cell r="N8996">
            <v>30744</v>
          </cell>
          <cell r="P8996">
            <v>180</v>
          </cell>
          <cell r="Q8996">
            <v>6800</v>
          </cell>
          <cell r="R8996">
            <v>68</v>
          </cell>
          <cell r="S8996">
            <v>10738</v>
          </cell>
        </row>
        <row r="8997">
          <cell r="B8997" t="str">
            <v>SOUEVO1</v>
          </cell>
          <cell r="C8997" t="str">
            <v>3G_SIDI_SALAH_SBZ</v>
          </cell>
          <cell r="F8997" t="str">
            <v>USB074V</v>
          </cell>
          <cell r="N8997">
            <v>30745</v>
          </cell>
          <cell r="P8997">
            <v>188</v>
          </cell>
          <cell r="Q8997">
            <v>6800</v>
          </cell>
          <cell r="R8997">
            <v>68</v>
          </cell>
          <cell r="S8997">
            <v>10738</v>
          </cell>
        </row>
        <row r="8998">
          <cell r="B8998" t="str">
            <v>SOUEVO1</v>
          </cell>
          <cell r="C8998" t="str">
            <v>3G_SIDI_SALAH_SBZ</v>
          </cell>
          <cell r="F8998" t="str">
            <v>USB074W</v>
          </cell>
          <cell r="N8998">
            <v>30746</v>
          </cell>
          <cell r="P8998">
            <v>196</v>
          </cell>
          <cell r="Q8998">
            <v>6800</v>
          </cell>
          <cell r="R8998">
            <v>68</v>
          </cell>
          <cell r="S8998">
            <v>10738</v>
          </cell>
        </row>
        <row r="8999">
          <cell r="B8999" t="str">
            <v>SOUEVO1</v>
          </cell>
          <cell r="C8999" t="str">
            <v>3G_SIDI_SALAH_SBZ</v>
          </cell>
          <cell r="F8999" t="str">
            <v>USB074X</v>
          </cell>
          <cell r="N8999">
            <v>30741</v>
          </cell>
          <cell r="P8999">
            <v>180</v>
          </cell>
          <cell r="Q8999">
            <v>6800</v>
          </cell>
          <cell r="R8999">
            <v>68</v>
          </cell>
          <cell r="S8999">
            <v>10713</v>
          </cell>
        </row>
        <row r="9000">
          <cell r="B9000" t="str">
            <v>SOUEVO1</v>
          </cell>
          <cell r="C9000" t="str">
            <v>3G_SIDI_SALAH_SBZ</v>
          </cell>
          <cell r="F9000" t="str">
            <v>USB074Y</v>
          </cell>
          <cell r="N9000">
            <v>30742</v>
          </cell>
          <cell r="P9000">
            <v>188</v>
          </cell>
          <cell r="Q9000">
            <v>6800</v>
          </cell>
          <cell r="R9000">
            <v>68</v>
          </cell>
          <cell r="S9000">
            <v>10713</v>
          </cell>
        </row>
        <row r="9001">
          <cell r="B9001" t="str">
            <v>SOUEVO1</v>
          </cell>
          <cell r="C9001" t="str">
            <v>3G_SIDI_SALAH_SBZ</v>
          </cell>
          <cell r="F9001" t="str">
            <v>USB074Z</v>
          </cell>
          <cell r="N9001">
            <v>30743</v>
          </cell>
          <cell r="P9001">
            <v>196</v>
          </cell>
          <cell r="Q9001">
            <v>6800</v>
          </cell>
          <cell r="R9001">
            <v>68</v>
          </cell>
          <cell r="S9001">
            <v>10713</v>
          </cell>
        </row>
        <row r="9002">
          <cell r="B9002" t="str">
            <v>SOUEVO1</v>
          </cell>
          <cell r="C9002" t="str">
            <v>3G_Farch_Ghtrib</v>
          </cell>
          <cell r="F9002" t="str">
            <v>USB076O</v>
          </cell>
          <cell r="N9002">
            <v>36767</v>
          </cell>
          <cell r="P9002">
            <v>111</v>
          </cell>
          <cell r="Q9002">
            <v>7500</v>
          </cell>
          <cell r="R9002">
            <v>50</v>
          </cell>
          <cell r="S9002">
            <v>3024</v>
          </cell>
        </row>
        <row r="9003">
          <cell r="B9003" t="str">
            <v>SOUEVO1</v>
          </cell>
          <cell r="C9003" t="str">
            <v>3G_Farch_Ghtrib</v>
          </cell>
          <cell r="F9003" t="str">
            <v>USB076P</v>
          </cell>
          <cell r="N9003">
            <v>36768</v>
          </cell>
          <cell r="P9003">
            <v>119</v>
          </cell>
          <cell r="Q9003">
            <v>7500</v>
          </cell>
          <cell r="R9003">
            <v>50</v>
          </cell>
          <cell r="S9003">
            <v>3024</v>
          </cell>
        </row>
        <row r="9004">
          <cell r="B9004" t="str">
            <v>SOUEVO1</v>
          </cell>
          <cell r="C9004" t="str">
            <v>3G_Farch_Ghtrib</v>
          </cell>
          <cell r="F9004" t="str">
            <v>USB076Q</v>
          </cell>
          <cell r="N9004">
            <v>36769</v>
          </cell>
          <cell r="P9004">
            <v>128</v>
          </cell>
          <cell r="Q9004">
            <v>7500</v>
          </cell>
          <cell r="R9004">
            <v>50</v>
          </cell>
          <cell r="S9004">
            <v>3024</v>
          </cell>
        </row>
        <row r="9005">
          <cell r="B9005" t="str">
            <v>SOUEVO1</v>
          </cell>
          <cell r="C9005" t="str">
            <v>3G_Farch_Ghtrib</v>
          </cell>
          <cell r="F9005" t="str">
            <v>USB076U</v>
          </cell>
          <cell r="N9005">
            <v>30764</v>
          </cell>
          <cell r="P9005">
            <v>111</v>
          </cell>
          <cell r="Q9005">
            <v>7500</v>
          </cell>
          <cell r="R9005">
            <v>50</v>
          </cell>
          <cell r="S9005">
            <v>10738</v>
          </cell>
        </row>
        <row r="9006">
          <cell r="B9006" t="str">
            <v>SOUEVO1</v>
          </cell>
          <cell r="C9006" t="str">
            <v>3G_Farch_Ghtrib</v>
          </cell>
          <cell r="F9006" t="str">
            <v>USB076V</v>
          </cell>
          <cell r="N9006">
            <v>30765</v>
          </cell>
          <cell r="P9006">
            <v>119</v>
          </cell>
          <cell r="Q9006">
            <v>7500</v>
          </cell>
          <cell r="R9006">
            <v>50</v>
          </cell>
          <cell r="S9006">
            <v>10738</v>
          </cell>
        </row>
        <row r="9007">
          <cell r="B9007" t="str">
            <v>SOUEVO1</v>
          </cell>
          <cell r="C9007" t="str">
            <v>3G_Farch_Ghtrib</v>
          </cell>
          <cell r="F9007" t="str">
            <v>USB076W</v>
          </cell>
          <cell r="N9007">
            <v>30766</v>
          </cell>
          <cell r="P9007">
            <v>128</v>
          </cell>
          <cell r="Q9007">
            <v>7500</v>
          </cell>
          <cell r="R9007">
            <v>50</v>
          </cell>
          <cell r="S9007">
            <v>10738</v>
          </cell>
        </row>
        <row r="9008">
          <cell r="B9008" t="str">
            <v>SOUEVO1</v>
          </cell>
          <cell r="C9008" t="str">
            <v>3G_Farch_Ghtrib</v>
          </cell>
          <cell r="F9008" t="str">
            <v>USB076X</v>
          </cell>
          <cell r="N9008">
            <v>30761</v>
          </cell>
          <cell r="P9008">
            <v>111</v>
          </cell>
          <cell r="Q9008">
            <v>7500</v>
          </cell>
          <cell r="R9008">
            <v>50</v>
          </cell>
          <cell r="S9008">
            <v>10713</v>
          </cell>
        </row>
        <row r="9009">
          <cell r="B9009" t="str">
            <v>SOUEVO1</v>
          </cell>
          <cell r="C9009" t="str">
            <v>3G_Farch_Ghtrib</v>
          </cell>
          <cell r="F9009" t="str">
            <v>USB076Y</v>
          </cell>
          <cell r="N9009">
            <v>30762</v>
          </cell>
          <cell r="P9009">
            <v>119</v>
          </cell>
          <cell r="Q9009">
            <v>7500</v>
          </cell>
          <cell r="R9009">
            <v>50</v>
          </cell>
          <cell r="S9009">
            <v>10713</v>
          </cell>
        </row>
        <row r="9010">
          <cell r="B9010" t="str">
            <v>SOUEVO1</v>
          </cell>
          <cell r="C9010" t="str">
            <v>3G_Farch_Ghtrib</v>
          </cell>
          <cell r="F9010" t="str">
            <v>USB076Z</v>
          </cell>
          <cell r="N9010">
            <v>30763</v>
          </cell>
          <cell r="P9010">
            <v>128</v>
          </cell>
          <cell r="Q9010">
            <v>7500</v>
          </cell>
          <cell r="R9010">
            <v>50</v>
          </cell>
          <cell r="S9010">
            <v>10713</v>
          </cell>
        </row>
        <row r="9011">
          <cell r="B9011" t="str">
            <v>SOUEVO1</v>
          </cell>
          <cell r="C9011" t="str">
            <v>3G_BZD_WOUROUD</v>
          </cell>
          <cell r="F9011" t="str">
            <v>USB077O</v>
          </cell>
          <cell r="N9011">
            <v>36777</v>
          </cell>
          <cell r="P9011">
            <v>420</v>
          </cell>
          <cell r="Q9011">
            <v>6800</v>
          </cell>
          <cell r="R9011">
            <v>68</v>
          </cell>
          <cell r="S9011">
            <v>3024</v>
          </cell>
        </row>
        <row r="9012">
          <cell r="B9012" t="str">
            <v>SOUEVO1</v>
          </cell>
          <cell r="C9012" t="str">
            <v>3G_BZD_WOUROUD</v>
          </cell>
          <cell r="F9012" t="str">
            <v>USB077P</v>
          </cell>
          <cell r="N9012">
            <v>36778</v>
          </cell>
          <cell r="P9012">
            <v>428</v>
          </cell>
          <cell r="Q9012">
            <v>6800</v>
          </cell>
          <cell r="R9012">
            <v>68</v>
          </cell>
          <cell r="S9012">
            <v>3024</v>
          </cell>
        </row>
        <row r="9013">
          <cell r="B9013" t="str">
            <v>SOUEVO1</v>
          </cell>
          <cell r="C9013" t="str">
            <v>3G_BZD_WOUROUD</v>
          </cell>
          <cell r="F9013" t="str">
            <v>USB077Q</v>
          </cell>
          <cell r="N9013">
            <v>36779</v>
          </cell>
          <cell r="P9013">
            <v>436</v>
          </cell>
          <cell r="Q9013">
            <v>6800</v>
          </cell>
          <cell r="R9013">
            <v>68</v>
          </cell>
          <cell r="S9013">
            <v>3024</v>
          </cell>
        </row>
        <row r="9014">
          <cell r="B9014" t="str">
            <v>SOUEVO1</v>
          </cell>
          <cell r="C9014" t="str">
            <v>3G_BZD_WOUROUD</v>
          </cell>
          <cell r="F9014" t="str">
            <v>USB077U</v>
          </cell>
          <cell r="N9014">
            <v>30774</v>
          </cell>
          <cell r="P9014">
            <v>420</v>
          </cell>
          <cell r="Q9014">
            <v>6800</v>
          </cell>
          <cell r="R9014">
            <v>68</v>
          </cell>
          <cell r="S9014">
            <v>10738</v>
          </cell>
        </row>
        <row r="9015">
          <cell r="B9015" t="str">
            <v>SOUEVO1</v>
          </cell>
          <cell r="C9015" t="str">
            <v>3G_BZD_WOUROUD</v>
          </cell>
          <cell r="F9015" t="str">
            <v>USB077V</v>
          </cell>
          <cell r="N9015">
            <v>30775</v>
          </cell>
          <cell r="P9015">
            <v>428</v>
          </cell>
          <cell r="Q9015">
            <v>6800</v>
          </cell>
          <cell r="R9015">
            <v>68</v>
          </cell>
          <cell r="S9015">
            <v>10738</v>
          </cell>
        </row>
        <row r="9016">
          <cell r="B9016" t="str">
            <v>SOUEVO1</v>
          </cell>
          <cell r="C9016" t="str">
            <v>3G_BZD_WOUROUD</v>
          </cell>
          <cell r="F9016" t="str">
            <v>USB077W</v>
          </cell>
          <cell r="N9016">
            <v>30776</v>
          </cell>
          <cell r="P9016">
            <v>436</v>
          </cell>
          <cell r="Q9016">
            <v>6800</v>
          </cell>
          <cell r="R9016">
            <v>68</v>
          </cell>
          <cell r="S9016">
            <v>10738</v>
          </cell>
        </row>
        <row r="9017">
          <cell r="B9017" t="str">
            <v>SOUEVO1</v>
          </cell>
          <cell r="C9017" t="str">
            <v>3G_BZD_WOUROUD</v>
          </cell>
          <cell r="F9017" t="str">
            <v>USB077X</v>
          </cell>
          <cell r="N9017">
            <v>30771</v>
          </cell>
          <cell r="P9017">
            <v>420</v>
          </cell>
          <cell r="Q9017">
            <v>6800</v>
          </cell>
          <cell r="R9017">
            <v>68</v>
          </cell>
          <cell r="S9017">
            <v>10713</v>
          </cell>
        </row>
        <row r="9018">
          <cell r="B9018" t="str">
            <v>SOUEVO1</v>
          </cell>
          <cell r="C9018" t="str">
            <v>3G_BZD_WOUROUD</v>
          </cell>
          <cell r="F9018" t="str">
            <v>USB077Y</v>
          </cell>
          <cell r="N9018">
            <v>30772</v>
          </cell>
          <cell r="P9018">
            <v>428</v>
          </cell>
          <cell r="Q9018">
            <v>6800</v>
          </cell>
          <cell r="R9018">
            <v>68</v>
          </cell>
          <cell r="S9018">
            <v>10713</v>
          </cell>
        </row>
        <row r="9019">
          <cell r="B9019" t="str">
            <v>SOUEVO1</v>
          </cell>
          <cell r="C9019" t="str">
            <v>3G_BZD_WOUROUD</v>
          </cell>
          <cell r="F9019" t="str">
            <v>USB077Z</v>
          </cell>
          <cell r="N9019">
            <v>30773</v>
          </cell>
          <cell r="P9019">
            <v>436</v>
          </cell>
          <cell r="Q9019">
            <v>6800</v>
          </cell>
          <cell r="R9019">
            <v>68</v>
          </cell>
          <cell r="S9019">
            <v>10713</v>
          </cell>
        </row>
        <row r="9020">
          <cell r="B9020" t="str">
            <v>SOUEVO1</v>
          </cell>
          <cell r="C9020" t="str">
            <v>3G_OULED_HAFFOUZ_2</v>
          </cell>
          <cell r="F9020" t="str">
            <v>USB078O</v>
          </cell>
          <cell r="N9020">
            <v>36787</v>
          </cell>
          <cell r="P9020">
            <v>396</v>
          </cell>
          <cell r="Q9020">
            <v>7500</v>
          </cell>
          <cell r="R9020">
            <v>50</v>
          </cell>
          <cell r="S9020">
            <v>3024</v>
          </cell>
        </row>
        <row r="9021">
          <cell r="B9021" t="str">
            <v>SOUEVO1</v>
          </cell>
          <cell r="C9021" t="str">
            <v>3G_OULED_HAFFOUZ_2</v>
          </cell>
          <cell r="F9021" t="str">
            <v>USB078P</v>
          </cell>
          <cell r="N9021">
            <v>36788</v>
          </cell>
          <cell r="P9021">
            <v>404</v>
          </cell>
          <cell r="Q9021">
            <v>7500</v>
          </cell>
          <cell r="R9021">
            <v>50</v>
          </cell>
          <cell r="S9021">
            <v>3024</v>
          </cell>
        </row>
        <row r="9022">
          <cell r="B9022" t="str">
            <v>SOUEVO1</v>
          </cell>
          <cell r="C9022" t="str">
            <v>3G_OULED_HAFFOUZ_2</v>
          </cell>
          <cell r="F9022" t="str">
            <v>USB078Q</v>
          </cell>
          <cell r="N9022">
            <v>36789</v>
          </cell>
          <cell r="P9022">
            <v>412</v>
          </cell>
          <cell r="Q9022">
            <v>7500</v>
          </cell>
          <cell r="R9022">
            <v>50</v>
          </cell>
          <cell r="S9022">
            <v>3024</v>
          </cell>
        </row>
        <row r="9023">
          <cell r="B9023" t="str">
            <v>SOUEVO1</v>
          </cell>
          <cell r="C9023" t="str">
            <v>3G_OULED_HAFFOUZ_2</v>
          </cell>
          <cell r="F9023" t="str">
            <v>USB078U</v>
          </cell>
          <cell r="N9023">
            <v>30784</v>
          </cell>
          <cell r="P9023">
            <v>396</v>
          </cell>
          <cell r="Q9023">
            <v>7500</v>
          </cell>
          <cell r="R9023">
            <v>50</v>
          </cell>
          <cell r="S9023">
            <v>10738</v>
          </cell>
        </row>
        <row r="9024">
          <cell r="B9024" t="str">
            <v>SOUEVO1</v>
          </cell>
          <cell r="C9024" t="str">
            <v>3G_OULED_HAFFOUZ_2</v>
          </cell>
          <cell r="F9024" t="str">
            <v>USB078V</v>
          </cell>
          <cell r="N9024">
            <v>30785</v>
          </cell>
          <cell r="P9024">
            <v>404</v>
          </cell>
          <cell r="Q9024">
            <v>7500</v>
          </cell>
          <cell r="R9024">
            <v>50</v>
          </cell>
          <cell r="S9024">
            <v>10738</v>
          </cell>
        </row>
        <row r="9025">
          <cell r="B9025" t="str">
            <v>SOUEVO1</v>
          </cell>
          <cell r="C9025" t="str">
            <v>3G_OULED_HAFFOUZ_2</v>
          </cell>
          <cell r="F9025" t="str">
            <v>USB078W</v>
          </cell>
          <cell r="N9025">
            <v>30786</v>
          </cell>
          <cell r="P9025">
            <v>412</v>
          </cell>
          <cell r="Q9025">
            <v>7500</v>
          </cell>
          <cell r="R9025">
            <v>50</v>
          </cell>
          <cell r="S9025">
            <v>10738</v>
          </cell>
        </row>
        <row r="9026">
          <cell r="B9026" t="str">
            <v>SOUEVO1</v>
          </cell>
          <cell r="C9026" t="str">
            <v>3G_OULED_HAFFOUZ_2</v>
          </cell>
          <cell r="F9026" t="str">
            <v>USB078X</v>
          </cell>
          <cell r="N9026">
            <v>30781</v>
          </cell>
          <cell r="P9026">
            <v>396</v>
          </cell>
          <cell r="Q9026">
            <v>7500</v>
          </cell>
          <cell r="R9026">
            <v>50</v>
          </cell>
          <cell r="S9026">
            <v>10713</v>
          </cell>
        </row>
        <row r="9027">
          <cell r="B9027" t="str">
            <v>SOUEVO1</v>
          </cell>
          <cell r="C9027" t="str">
            <v>3G_OULED_HAFFOUZ_2</v>
          </cell>
          <cell r="F9027" t="str">
            <v>USB078Y</v>
          </cell>
          <cell r="N9027">
            <v>30782</v>
          </cell>
          <cell r="P9027">
            <v>404</v>
          </cell>
          <cell r="Q9027">
            <v>7500</v>
          </cell>
          <cell r="R9027">
            <v>50</v>
          </cell>
          <cell r="S9027">
            <v>10713</v>
          </cell>
        </row>
        <row r="9028">
          <cell r="B9028" t="str">
            <v>SOUEVO1</v>
          </cell>
          <cell r="C9028" t="str">
            <v>3G_OULED_HAFFOUZ_2</v>
          </cell>
          <cell r="F9028" t="str">
            <v>USB078Z</v>
          </cell>
          <cell r="N9028">
            <v>30783</v>
          </cell>
          <cell r="P9028">
            <v>412</v>
          </cell>
          <cell r="Q9028">
            <v>7500</v>
          </cell>
          <cell r="R9028">
            <v>50</v>
          </cell>
          <cell r="S9028">
            <v>10713</v>
          </cell>
        </row>
        <row r="9029">
          <cell r="B9029" t="str">
            <v>SOUEVO1</v>
          </cell>
          <cell r="C9029" t="str">
            <v>3G_HAOUAMED_PARTAGE</v>
          </cell>
          <cell r="F9029" t="str">
            <v>USB079O</v>
          </cell>
          <cell r="N9029">
            <v>36797</v>
          </cell>
          <cell r="P9029">
            <v>73</v>
          </cell>
          <cell r="Q9029">
            <v>7500</v>
          </cell>
          <cell r="R9029">
            <v>50</v>
          </cell>
          <cell r="S9029">
            <v>3024</v>
          </cell>
        </row>
        <row r="9030">
          <cell r="B9030" t="str">
            <v>SOUEVO1</v>
          </cell>
          <cell r="C9030" t="str">
            <v>3G_HAOUAMED_PARTAGE</v>
          </cell>
          <cell r="F9030" t="str">
            <v>USB079P</v>
          </cell>
          <cell r="N9030">
            <v>36798</v>
          </cell>
          <cell r="P9030">
            <v>81</v>
          </cell>
          <cell r="Q9030">
            <v>7500</v>
          </cell>
          <cell r="R9030">
            <v>50</v>
          </cell>
          <cell r="S9030">
            <v>3024</v>
          </cell>
        </row>
        <row r="9031">
          <cell r="B9031" t="str">
            <v>SOUEVO1</v>
          </cell>
          <cell r="C9031" t="str">
            <v>3G_HAOUAMED_PARTAGE</v>
          </cell>
          <cell r="F9031" t="str">
            <v>USB079Q</v>
          </cell>
          <cell r="N9031">
            <v>36799</v>
          </cell>
          <cell r="P9031">
            <v>89</v>
          </cell>
          <cell r="Q9031">
            <v>7500</v>
          </cell>
          <cell r="R9031">
            <v>50</v>
          </cell>
          <cell r="S9031">
            <v>3024</v>
          </cell>
        </row>
        <row r="9032">
          <cell r="B9032" t="str">
            <v>SOUEVO1</v>
          </cell>
          <cell r="C9032" t="str">
            <v>3G_HAOUAMED_PARTAGE</v>
          </cell>
          <cell r="F9032" t="str">
            <v>USB079U</v>
          </cell>
          <cell r="N9032">
            <v>30794</v>
          </cell>
          <cell r="P9032">
            <v>73</v>
          </cell>
          <cell r="Q9032">
            <v>7500</v>
          </cell>
          <cell r="R9032">
            <v>50</v>
          </cell>
          <cell r="S9032">
            <v>10738</v>
          </cell>
        </row>
        <row r="9033">
          <cell r="B9033" t="str">
            <v>SOUEVO1</v>
          </cell>
          <cell r="C9033" t="str">
            <v>3G_HAOUAMED_PARTAGE</v>
          </cell>
          <cell r="F9033" t="str">
            <v>USB079V</v>
          </cell>
          <cell r="N9033">
            <v>30795</v>
          </cell>
          <cell r="P9033">
            <v>81</v>
          </cell>
          <cell r="Q9033">
            <v>7500</v>
          </cell>
          <cell r="R9033">
            <v>50</v>
          </cell>
          <cell r="S9033">
            <v>10738</v>
          </cell>
        </row>
        <row r="9034">
          <cell r="B9034" t="str">
            <v>SOUEVO1</v>
          </cell>
          <cell r="C9034" t="str">
            <v>3G_HAOUAMED_PARTAGE</v>
          </cell>
          <cell r="F9034" t="str">
            <v>USB079W</v>
          </cell>
          <cell r="N9034">
            <v>30796</v>
          </cell>
          <cell r="P9034">
            <v>89</v>
          </cell>
          <cell r="Q9034">
            <v>7500</v>
          </cell>
          <cell r="R9034">
            <v>50</v>
          </cell>
          <cell r="S9034">
            <v>10738</v>
          </cell>
        </row>
        <row r="9035">
          <cell r="B9035" t="str">
            <v>SOUEVO1</v>
          </cell>
          <cell r="C9035" t="str">
            <v>3G_HAOUAMED_PARTAGE</v>
          </cell>
          <cell r="F9035" t="str">
            <v>USB079X</v>
          </cell>
          <cell r="N9035">
            <v>30791</v>
          </cell>
          <cell r="P9035">
            <v>73</v>
          </cell>
          <cell r="Q9035">
            <v>7500</v>
          </cell>
          <cell r="R9035">
            <v>50</v>
          </cell>
          <cell r="S9035">
            <v>10713</v>
          </cell>
        </row>
        <row r="9036">
          <cell r="B9036" t="str">
            <v>SOUEVO1</v>
          </cell>
          <cell r="C9036" t="str">
            <v>3G_HAOUAMED_PARTAGE</v>
          </cell>
          <cell r="F9036" t="str">
            <v>USB079Y</v>
          </cell>
          <cell r="N9036">
            <v>30792</v>
          </cell>
          <cell r="P9036">
            <v>81</v>
          </cell>
          <cell r="Q9036">
            <v>7500</v>
          </cell>
          <cell r="R9036">
            <v>50</v>
          </cell>
          <cell r="S9036">
            <v>10713</v>
          </cell>
        </row>
        <row r="9037">
          <cell r="B9037" t="str">
            <v>SOUEVO1</v>
          </cell>
          <cell r="C9037" t="str">
            <v>3G_HAOUAMED_PARTAGE</v>
          </cell>
          <cell r="F9037" t="str">
            <v>USB079Z</v>
          </cell>
          <cell r="N9037">
            <v>30793</v>
          </cell>
          <cell r="P9037">
            <v>89</v>
          </cell>
          <cell r="Q9037">
            <v>7500</v>
          </cell>
          <cell r="R9037">
            <v>50</v>
          </cell>
          <cell r="S9037">
            <v>10713</v>
          </cell>
        </row>
        <row r="9038">
          <cell r="B9038" t="str">
            <v>SOUEVO1</v>
          </cell>
          <cell r="C9038" t="str">
            <v>3G_HENCHIR</v>
          </cell>
          <cell r="F9038" t="str">
            <v>USB080O</v>
          </cell>
          <cell r="N9038">
            <v>36807</v>
          </cell>
          <cell r="P9038">
            <v>176</v>
          </cell>
          <cell r="Q9038">
            <v>7500</v>
          </cell>
          <cell r="R9038">
            <v>50</v>
          </cell>
          <cell r="S9038">
            <v>3024</v>
          </cell>
        </row>
        <row r="9039">
          <cell r="B9039" t="str">
            <v>SOUEVO1</v>
          </cell>
          <cell r="C9039" t="str">
            <v>3G_HENCHIR</v>
          </cell>
          <cell r="F9039" t="str">
            <v>USB080P</v>
          </cell>
          <cell r="N9039">
            <v>36808</v>
          </cell>
          <cell r="P9039">
            <v>184</v>
          </cell>
          <cell r="Q9039">
            <v>7500</v>
          </cell>
          <cell r="R9039">
            <v>50</v>
          </cell>
          <cell r="S9039">
            <v>3024</v>
          </cell>
        </row>
        <row r="9040">
          <cell r="B9040" t="str">
            <v>SOUEVO1</v>
          </cell>
          <cell r="C9040" t="str">
            <v>3G_HENCHIR</v>
          </cell>
          <cell r="F9040" t="str">
            <v>USB080Q</v>
          </cell>
          <cell r="N9040">
            <v>36809</v>
          </cell>
          <cell r="P9040">
            <v>192</v>
          </cell>
          <cell r="Q9040">
            <v>7500</v>
          </cell>
          <cell r="R9040">
            <v>50</v>
          </cell>
          <cell r="S9040">
            <v>3024</v>
          </cell>
        </row>
        <row r="9041">
          <cell r="B9041" t="str">
            <v>SOUEVO1</v>
          </cell>
          <cell r="C9041" t="str">
            <v>3G_HENCHIR</v>
          </cell>
          <cell r="F9041" t="str">
            <v>USB080U</v>
          </cell>
          <cell r="N9041">
            <v>30804</v>
          </cell>
          <cell r="P9041">
            <v>176</v>
          </cell>
          <cell r="Q9041">
            <v>7500</v>
          </cell>
          <cell r="R9041">
            <v>50</v>
          </cell>
          <cell r="S9041">
            <v>10738</v>
          </cell>
        </row>
        <row r="9042">
          <cell r="B9042" t="str">
            <v>SOUEVO1</v>
          </cell>
          <cell r="C9042" t="str">
            <v>3G_HENCHIR</v>
          </cell>
          <cell r="F9042" t="str">
            <v>USB080V</v>
          </cell>
          <cell r="N9042">
            <v>30805</v>
          </cell>
          <cell r="P9042">
            <v>184</v>
          </cell>
          <cell r="Q9042">
            <v>7500</v>
          </cell>
          <cell r="R9042">
            <v>50</v>
          </cell>
          <cell r="S9042">
            <v>10738</v>
          </cell>
        </row>
        <row r="9043">
          <cell r="B9043" t="str">
            <v>SOUEVO1</v>
          </cell>
          <cell r="C9043" t="str">
            <v>3G_HENCHIR</v>
          </cell>
          <cell r="F9043" t="str">
            <v>USB080W</v>
          </cell>
          <cell r="N9043">
            <v>30806</v>
          </cell>
          <cell r="P9043">
            <v>192</v>
          </cell>
          <cell r="Q9043">
            <v>7500</v>
          </cell>
          <cell r="R9043">
            <v>50</v>
          </cell>
          <cell r="S9043">
            <v>10738</v>
          </cell>
        </row>
        <row r="9044">
          <cell r="B9044" t="str">
            <v>SOUEVO1</v>
          </cell>
          <cell r="C9044" t="str">
            <v>3G_HENCHIR</v>
          </cell>
          <cell r="F9044" t="str">
            <v>USB080X</v>
          </cell>
          <cell r="N9044">
            <v>30801</v>
          </cell>
          <cell r="P9044">
            <v>176</v>
          </cell>
          <cell r="Q9044">
            <v>7500</v>
          </cell>
          <cell r="R9044">
            <v>50</v>
          </cell>
          <cell r="S9044">
            <v>10713</v>
          </cell>
        </row>
        <row r="9045">
          <cell r="B9045" t="str">
            <v>SOUEVO1</v>
          </cell>
          <cell r="C9045" t="str">
            <v>3G_HENCHIR</v>
          </cell>
          <cell r="F9045" t="str">
            <v>USB080Y</v>
          </cell>
          <cell r="N9045">
            <v>30802</v>
          </cell>
          <cell r="P9045">
            <v>184</v>
          </cell>
          <cell r="Q9045">
            <v>7500</v>
          </cell>
          <cell r="R9045">
            <v>50</v>
          </cell>
          <cell r="S9045">
            <v>10713</v>
          </cell>
        </row>
        <row r="9046">
          <cell r="B9046" t="str">
            <v>SOUEVO1</v>
          </cell>
          <cell r="C9046" t="str">
            <v>3G_HENCHIR</v>
          </cell>
          <cell r="F9046" t="str">
            <v>USB080Z</v>
          </cell>
          <cell r="N9046">
            <v>30803</v>
          </cell>
          <cell r="P9046">
            <v>192</v>
          </cell>
          <cell r="Q9046">
            <v>7500</v>
          </cell>
          <cell r="R9046">
            <v>50</v>
          </cell>
          <cell r="S9046">
            <v>10713</v>
          </cell>
        </row>
        <row r="9047">
          <cell r="B9047" t="str">
            <v>SOUEVO1</v>
          </cell>
          <cell r="C9047" t="str">
            <v>3G_CEBBALA2</v>
          </cell>
          <cell r="F9047" t="str">
            <v>USB081O</v>
          </cell>
          <cell r="N9047">
            <v>36817</v>
          </cell>
          <cell r="P9047">
            <v>395</v>
          </cell>
          <cell r="Q9047">
            <v>6800</v>
          </cell>
          <cell r="R9047">
            <v>68</v>
          </cell>
          <cell r="S9047">
            <v>3024</v>
          </cell>
        </row>
        <row r="9048">
          <cell r="B9048" t="str">
            <v>SOUEVO1</v>
          </cell>
          <cell r="C9048" t="str">
            <v>3G_CEBBALA2</v>
          </cell>
          <cell r="F9048" t="str">
            <v>USB081P</v>
          </cell>
          <cell r="N9048">
            <v>36818</v>
          </cell>
          <cell r="P9048">
            <v>403</v>
          </cell>
          <cell r="Q9048">
            <v>6800</v>
          </cell>
          <cell r="R9048">
            <v>68</v>
          </cell>
          <cell r="S9048">
            <v>3024</v>
          </cell>
        </row>
        <row r="9049">
          <cell r="B9049" t="str">
            <v>SOUEVO1</v>
          </cell>
          <cell r="C9049" t="str">
            <v>3G_CEBBALA2</v>
          </cell>
          <cell r="F9049" t="str">
            <v>USB081Q</v>
          </cell>
          <cell r="N9049">
            <v>36819</v>
          </cell>
          <cell r="P9049">
            <v>411</v>
          </cell>
          <cell r="Q9049">
            <v>6800</v>
          </cell>
          <cell r="R9049">
            <v>68</v>
          </cell>
          <cell r="S9049">
            <v>3024</v>
          </cell>
        </row>
        <row r="9050">
          <cell r="B9050" t="str">
            <v>SOUEVO1</v>
          </cell>
          <cell r="C9050" t="str">
            <v>3G_CEBBALA2</v>
          </cell>
          <cell r="F9050" t="str">
            <v>USB081U</v>
          </cell>
          <cell r="N9050">
            <v>30814</v>
          </cell>
          <cell r="P9050">
            <v>395</v>
          </cell>
          <cell r="Q9050">
            <v>6800</v>
          </cell>
          <cell r="R9050">
            <v>68</v>
          </cell>
          <cell r="S9050">
            <v>10738</v>
          </cell>
        </row>
        <row r="9051">
          <cell r="B9051" t="str">
            <v>SOUEVO1</v>
          </cell>
          <cell r="C9051" t="str">
            <v>3G_CEBBALA2</v>
          </cell>
          <cell r="F9051" t="str">
            <v>USB081V</v>
          </cell>
          <cell r="N9051">
            <v>30815</v>
          </cell>
          <cell r="P9051">
            <v>403</v>
          </cell>
          <cell r="Q9051">
            <v>6800</v>
          </cell>
          <cell r="R9051">
            <v>68</v>
          </cell>
          <cell r="S9051">
            <v>10738</v>
          </cell>
        </row>
        <row r="9052">
          <cell r="B9052" t="str">
            <v>SOUEVO1</v>
          </cell>
          <cell r="C9052" t="str">
            <v>3G_CEBBALA2</v>
          </cell>
          <cell r="F9052" t="str">
            <v>USB081W</v>
          </cell>
          <cell r="N9052">
            <v>30816</v>
          </cell>
          <cell r="P9052">
            <v>411</v>
          </cell>
          <cell r="Q9052">
            <v>6800</v>
          </cell>
          <cell r="R9052">
            <v>68</v>
          </cell>
          <cell r="S9052">
            <v>10738</v>
          </cell>
        </row>
        <row r="9053">
          <cell r="B9053" t="str">
            <v>SOUEVO1</v>
          </cell>
          <cell r="C9053" t="str">
            <v>3G_CEBBALA2</v>
          </cell>
          <cell r="F9053" t="str">
            <v>USB081X</v>
          </cell>
          <cell r="N9053">
            <v>30811</v>
          </cell>
          <cell r="P9053">
            <v>395</v>
          </cell>
          <cell r="Q9053">
            <v>6800</v>
          </cell>
          <cell r="R9053">
            <v>68</v>
          </cell>
          <cell r="S9053">
            <v>10713</v>
          </cell>
        </row>
        <row r="9054">
          <cell r="B9054" t="str">
            <v>SOUEVO1</v>
          </cell>
          <cell r="C9054" t="str">
            <v>3G_CEBBALA2</v>
          </cell>
          <cell r="F9054" t="str">
            <v>USB081Y</v>
          </cell>
          <cell r="N9054">
            <v>30812</v>
          </cell>
          <cell r="P9054">
            <v>403</v>
          </cell>
          <cell r="Q9054">
            <v>6800</v>
          </cell>
          <cell r="R9054">
            <v>68</v>
          </cell>
          <cell r="S9054">
            <v>10713</v>
          </cell>
        </row>
        <row r="9055">
          <cell r="B9055" t="str">
            <v>SOUEVO1</v>
          </cell>
          <cell r="C9055" t="str">
            <v>3G_CEBBALA2</v>
          </cell>
          <cell r="F9055" t="str">
            <v>USB081Z</v>
          </cell>
          <cell r="N9055">
            <v>30813</v>
          </cell>
          <cell r="P9055">
            <v>411</v>
          </cell>
          <cell r="Q9055">
            <v>6800</v>
          </cell>
          <cell r="R9055">
            <v>68</v>
          </cell>
          <cell r="S9055">
            <v>10713</v>
          </cell>
        </row>
        <row r="9056">
          <cell r="B9056" t="str">
            <v>SOUEVO1</v>
          </cell>
          <cell r="C9056" t="str">
            <v>3G_MEZZOUNA2</v>
          </cell>
          <cell r="F9056" t="str">
            <v>USB082O</v>
          </cell>
          <cell r="N9056">
            <v>36827</v>
          </cell>
          <cell r="P9056">
            <v>444</v>
          </cell>
          <cell r="Q9056">
            <v>7500</v>
          </cell>
          <cell r="R9056">
            <v>50</v>
          </cell>
          <cell r="S9056">
            <v>3024</v>
          </cell>
        </row>
        <row r="9057">
          <cell r="B9057" t="str">
            <v>SOUEVO1</v>
          </cell>
          <cell r="C9057" t="str">
            <v>3G_MEZZOUNA2</v>
          </cell>
          <cell r="F9057" t="str">
            <v>USB082P</v>
          </cell>
          <cell r="N9057">
            <v>36828</v>
          </cell>
          <cell r="P9057">
            <v>452</v>
          </cell>
          <cell r="Q9057">
            <v>7500</v>
          </cell>
          <cell r="R9057">
            <v>50</v>
          </cell>
          <cell r="S9057">
            <v>3024</v>
          </cell>
        </row>
        <row r="9058">
          <cell r="B9058" t="str">
            <v>SOUEVO1</v>
          </cell>
          <cell r="C9058" t="str">
            <v>3G_MEZZOUNA2</v>
          </cell>
          <cell r="F9058" t="str">
            <v>USB082Q</v>
          </cell>
          <cell r="N9058">
            <v>36829</v>
          </cell>
          <cell r="P9058">
            <v>460</v>
          </cell>
          <cell r="Q9058">
            <v>7500</v>
          </cell>
          <cell r="R9058">
            <v>50</v>
          </cell>
          <cell r="S9058">
            <v>3024</v>
          </cell>
        </row>
        <row r="9059">
          <cell r="B9059" t="str">
            <v>SOUEVO1</v>
          </cell>
          <cell r="C9059" t="str">
            <v>3G_MEZZOUNA2</v>
          </cell>
          <cell r="F9059" t="str">
            <v>USB082U</v>
          </cell>
          <cell r="N9059">
            <v>30824</v>
          </cell>
          <cell r="P9059">
            <v>444</v>
          </cell>
          <cell r="Q9059">
            <v>7500</v>
          </cell>
          <cell r="R9059">
            <v>50</v>
          </cell>
          <cell r="S9059">
            <v>10738</v>
          </cell>
        </row>
        <row r="9060">
          <cell r="B9060" t="str">
            <v>SOUEVO1</v>
          </cell>
          <cell r="C9060" t="str">
            <v>3G_MEZZOUNA2</v>
          </cell>
          <cell r="F9060" t="str">
            <v>USB082V</v>
          </cell>
          <cell r="N9060">
            <v>30825</v>
          </cell>
          <cell r="P9060">
            <v>452</v>
          </cell>
          <cell r="Q9060">
            <v>7500</v>
          </cell>
          <cell r="R9060">
            <v>50</v>
          </cell>
          <cell r="S9060">
            <v>10738</v>
          </cell>
        </row>
        <row r="9061">
          <cell r="B9061" t="str">
            <v>SOUEVO1</v>
          </cell>
          <cell r="C9061" t="str">
            <v>3G_MEZZOUNA2</v>
          </cell>
          <cell r="F9061" t="str">
            <v>USB082W</v>
          </cell>
          <cell r="N9061">
            <v>30826</v>
          </cell>
          <cell r="P9061">
            <v>460</v>
          </cell>
          <cell r="Q9061">
            <v>7500</v>
          </cell>
          <cell r="R9061">
            <v>50</v>
          </cell>
          <cell r="S9061">
            <v>10738</v>
          </cell>
        </row>
        <row r="9062">
          <cell r="B9062" t="str">
            <v>SOUEVO1</v>
          </cell>
          <cell r="C9062" t="str">
            <v>3G_MEZZOUNA2</v>
          </cell>
          <cell r="F9062" t="str">
            <v>USB082X</v>
          </cell>
          <cell r="N9062">
            <v>30821</v>
          </cell>
          <cell r="P9062">
            <v>444</v>
          </cell>
          <cell r="Q9062">
            <v>7500</v>
          </cell>
          <cell r="R9062">
            <v>50</v>
          </cell>
          <cell r="S9062">
            <v>10713</v>
          </cell>
        </row>
        <row r="9063">
          <cell r="B9063" t="str">
            <v>SOUEVO1</v>
          </cell>
          <cell r="C9063" t="str">
            <v>3G_MEZZOUNA2</v>
          </cell>
          <cell r="F9063" t="str">
            <v>USB082Y</v>
          </cell>
          <cell r="N9063">
            <v>30822</v>
          </cell>
          <cell r="P9063">
            <v>452</v>
          </cell>
          <cell r="Q9063">
            <v>7500</v>
          </cell>
          <cell r="R9063">
            <v>50</v>
          </cell>
          <cell r="S9063">
            <v>10713</v>
          </cell>
        </row>
        <row r="9064">
          <cell r="B9064" t="str">
            <v>SOUEVO1</v>
          </cell>
          <cell r="C9064" t="str">
            <v>3G_MEZZOUNA2</v>
          </cell>
          <cell r="F9064" t="str">
            <v>USB082Z</v>
          </cell>
          <cell r="N9064">
            <v>30823</v>
          </cell>
          <cell r="P9064">
            <v>460</v>
          </cell>
          <cell r="Q9064">
            <v>7500</v>
          </cell>
          <cell r="R9064">
            <v>50</v>
          </cell>
          <cell r="S9064">
            <v>10713</v>
          </cell>
        </row>
        <row r="9065">
          <cell r="B9065" t="str">
            <v>SOUEVO1</v>
          </cell>
          <cell r="C9065" t="str">
            <v>3G_LESSOUDA_DELICE</v>
          </cell>
          <cell r="F9065" t="str">
            <v>USB083O</v>
          </cell>
          <cell r="N9065">
            <v>36837</v>
          </cell>
          <cell r="P9065">
            <v>252</v>
          </cell>
          <cell r="Q9065">
            <v>6800</v>
          </cell>
          <cell r="R9065">
            <v>68</v>
          </cell>
          <cell r="S9065">
            <v>3024</v>
          </cell>
        </row>
        <row r="9066">
          <cell r="B9066" t="str">
            <v>SOUEVO1</v>
          </cell>
          <cell r="C9066" t="str">
            <v>3G_LESSOUDA_DELICE</v>
          </cell>
          <cell r="F9066" t="str">
            <v>USB083P</v>
          </cell>
          <cell r="N9066">
            <v>36838</v>
          </cell>
          <cell r="P9066">
            <v>260</v>
          </cell>
          <cell r="Q9066">
            <v>6800</v>
          </cell>
          <cell r="R9066">
            <v>68</v>
          </cell>
          <cell r="S9066">
            <v>3024</v>
          </cell>
        </row>
        <row r="9067">
          <cell r="B9067" t="str">
            <v>SOUEVO1</v>
          </cell>
          <cell r="C9067" t="str">
            <v>3G_LESSOUDA_DELICE</v>
          </cell>
          <cell r="F9067" t="str">
            <v>USB083Q</v>
          </cell>
          <cell r="N9067">
            <v>36839</v>
          </cell>
          <cell r="P9067">
            <v>268</v>
          </cell>
          <cell r="Q9067">
            <v>6800</v>
          </cell>
          <cell r="R9067">
            <v>68</v>
          </cell>
          <cell r="S9067">
            <v>3024</v>
          </cell>
        </row>
        <row r="9068">
          <cell r="B9068" t="str">
            <v>SOUEVO1</v>
          </cell>
          <cell r="C9068" t="str">
            <v>3G_LESSOUDA_DELICE</v>
          </cell>
          <cell r="F9068" t="str">
            <v>USB083U</v>
          </cell>
          <cell r="N9068">
            <v>30834</v>
          </cell>
          <cell r="P9068">
            <v>252</v>
          </cell>
          <cell r="Q9068">
            <v>6800</v>
          </cell>
          <cell r="R9068">
            <v>68</v>
          </cell>
          <cell r="S9068">
            <v>10738</v>
          </cell>
        </row>
        <row r="9069">
          <cell r="B9069" t="str">
            <v>SOUEVO1</v>
          </cell>
          <cell r="C9069" t="str">
            <v>3G_LESSOUDA_DELICE</v>
          </cell>
          <cell r="F9069" t="str">
            <v>USB083V</v>
          </cell>
          <cell r="N9069">
            <v>30835</v>
          </cell>
          <cell r="P9069">
            <v>260</v>
          </cell>
          <cell r="Q9069">
            <v>6800</v>
          </cell>
          <cell r="R9069">
            <v>68</v>
          </cell>
          <cell r="S9069">
            <v>10738</v>
          </cell>
        </row>
        <row r="9070">
          <cell r="B9070" t="str">
            <v>SOUEVO1</v>
          </cell>
          <cell r="C9070" t="str">
            <v>3G_LESSOUDA_DELICE</v>
          </cell>
          <cell r="F9070" t="str">
            <v>USB083W</v>
          </cell>
          <cell r="N9070">
            <v>30836</v>
          </cell>
          <cell r="P9070">
            <v>268</v>
          </cell>
          <cell r="Q9070">
            <v>6800</v>
          </cell>
          <cell r="R9070">
            <v>68</v>
          </cell>
          <cell r="S9070">
            <v>10738</v>
          </cell>
        </row>
        <row r="9071">
          <cell r="B9071" t="str">
            <v>SOUEVO1</v>
          </cell>
          <cell r="C9071" t="str">
            <v>3G_LESSOUDA_DELICE</v>
          </cell>
          <cell r="F9071" t="str">
            <v>USB083X</v>
          </cell>
          <cell r="N9071">
            <v>30831</v>
          </cell>
          <cell r="P9071">
            <v>252</v>
          </cell>
          <cell r="Q9071">
            <v>6800</v>
          </cell>
          <cell r="R9071">
            <v>68</v>
          </cell>
          <cell r="S9071">
            <v>10713</v>
          </cell>
        </row>
        <row r="9072">
          <cell r="B9072" t="str">
            <v>SOUEVO1</v>
          </cell>
          <cell r="C9072" t="str">
            <v>3G_LESSOUDA_DELICE</v>
          </cell>
          <cell r="F9072" t="str">
            <v>USB083Y</v>
          </cell>
          <cell r="N9072">
            <v>30832</v>
          </cell>
          <cell r="P9072">
            <v>260</v>
          </cell>
          <cell r="Q9072">
            <v>6800</v>
          </cell>
          <cell r="R9072">
            <v>68</v>
          </cell>
          <cell r="S9072">
            <v>10713</v>
          </cell>
        </row>
        <row r="9073">
          <cell r="B9073" t="str">
            <v>SOUEVO1</v>
          </cell>
          <cell r="C9073" t="str">
            <v>3G_LESSOUDA_DELICE</v>
          </cell>
          <cell r="F9073" t="str">
            <v>USB083Z</v>
          </cell>
          <cell r="N9073">
            <v>30833</v>
          </cell>
          <cell r="P9073">
            <v>268</v>
          </cell>
          <cell r="Q9073">
            <v>6800</v>
          </cell>
          <cell r="R9073">
            <v>68</v>
          </cell>
          <cell r="S9073">
            <v>10713</v>
          </cell>
        </row>
        <row r="9074">
          <cell r="B9074" t="str">
            <v>SOUEVO1</v>
          </cell>
          <cell r="C9074" t="str">
            <v>3G_JELMA_II</v>
          </cell>
          <cell r="F9074" t="str">
            <v>USB084O</v>
          </cell>
          <cell r="N9074">
            <v>36847</v>
          </cell>
          <cell r="P9074">
            <v>68</v>
          </cell>
          <cell r="Q9074">
            <v>6800</v>
          </cell>
          <cell r="R9074">
            <v>68</v>
          </cell>
          <cell r="S9074">
            <v>3024</v>
          </cell>
        </row>
        <row r="9075">
          <cell r="B9075" t="str">
            <v>SOUEVO1</v>
          </cell>
          <cell r="C9075" t="str">
            <v>3G_JELMA_II</v>
          </cell>
          <cell r="F9075" t="str">
            <v>USB084P</v>
          </cell>
          <cell r="N9075">
            <v>36848</v>
          </cell>
          <cell r="P9075">
            <v>76</v>
          </cell>
          <cell r="Q9075">
            <v>6800</v>
          </cell>
          <cell r="R9075">
            <v>68</v>
          </cell>
          <cell r="S9075">
            <v>3024</v>
          </cell>
        </row>
        <row r="9076">
          <cell r="B9076" t="str">
            <v>SOUEVO1</v>
          </cell>
          <cell r="C9076" t="str">
            <v>3G_JELMA_II</v>
          </cell>
          <cell r="F9076" t="str">
            <v>USB084Q</v>
          </cell>
          <cell r="N9076">
            <v>36849</v>
          </cell>
          <cell r="P9076">
            <v>84</v>
          </cell>
          <cell r="Q9076">
            <v>6800</v>
          </cell>
          <cell r="R9076">
            <v>68</v>
          </cell>
          <cell r="S9076">
            <v>3024</v>
          </cell>
        </row>
        <row r="9077">
          <cell r="B9077" t="str">
            <v>SOUEVO1</v>
          </cell>
          <cell r="C9077" t="str">
            <v>3G_JELMA_II</v>
          </cell>
          <cell r="F9077" t="str">
            <v>USB084U</v>
          </cell>
          <cell r="N9077">
            <v>30844</v>
          </cell>
          <cell r="P9077">
            <v>68</v>
          </cell>
          <cell r="Q9077">
            <v>6800</v>
          </cell>
          <cell r="R9077">
            <v>68</v>
          </cell>
          <cell r="S9077">
            <v>10738</v>
          </cell>
        </row>
        <row r="9078">
          <cell r="B9078" t="str">
            <v>SOUEVO1</v>
          </cell>
          <cell r="C9078" t="str">
            <v>3G_JELMA_II</v>
          </cell>
          <cell r="F9078" t="str">
            <v>USB084V</v>
          </cell>
          <cell r="N9078">
            <v>30845</v>
          </cell>
          <cell r="P9078">
            <v>76</v>
          </cell>
          <cell r="Q9078">
            <v>6800</v>
          </cell>
          <cell r="R9078">
            <v>68</v>
          </cell>
          <cell r="S9078">
            <v>10738</v>
          </cell>
        </row>
        <row r="9079">
          <cell r="B9079" t="str">
            <v>SOUEVO1</v>
          </cell>
          <cell r="C9079" t="str">
            <v>3G_JELMA_II</v>
          </cell>
          <cell r="F9079" t="str">
            <v>USB084W</v>
          </cell>
          <cell r="N9079">
            <v>30846</v>
          </cell>
          <cell r="P9079">
            <v>84</v>
          </cell>
          <cell r="Q9079">
            <v>6800</v>
          </cell>
          <cell r="R9079">
            <v>68</v>
          </cell>
          <cell r="S9079">
            <v>10738</v>
          </cell>
        </row>
        <row r="9080">
          <cell r="B9080" t="str">
            <v>SOUEVO1</v>
          </cell>
          <cell r="C9080" t="str">
            <v>3G_JELMA_II</v>
          </cell>
          <cell r="F9080" t="str">
            <v>USB084X</v>
          </cell>
          <cell r="N9080">
            <v>30841</v>
          </cell>
          <cell r="P9080">
            <v>68</v>
          </cell>
          <cell r="Q9080">
            <v>6800</v>
          </cell>
          <cell r="R9080">
            <v>68</v>
          </cell>
          <cell r="S9080">
            <v>10713</v>
          </cell>
        </row>
        <row r="9081">
          <cell r="B9081" t="str">
            <v>SOUEVO1</v>
          </cell>
          <cell r="C9081" t="str">
            <v>3G_JELMA_II</v>
          </cell>
          <cell r="F9081" t="str">
            <v>USB084Y</v>
          </cell>
          <cell r="N9081">
            <v>30842</v>
          </cell>
          <cell r="P9081">
            <v>76</v>
          </cell>
          <cell r="Q9081">
            <v>6800</v>
          </cell>
          <cell r="R9081">
            <v>68</v>
          </cell>
          <cell r="S9081">
            <v>10713</v>
          </cell>
        </row>
        <row r="9082">
          <cell r="B9082" t="str">
            <v>SOUEVO1</v>
          </cell>
          <cell r="C9082" t="str">
            <v>3G_JELMA_II</v>
          </cell>
          <cell r="F9082" t="str">
            <v>USB084Z</v>
          </cell>
          <cell r="N9082">
            <v>30843</v>
          </cell>
          <cell r="P9082">
            <v>84</v>
          </cell>
          <cell r="Q9082">
            <v>6800</v>
          </cell>
          <cell r="R9082">
            <v>68</v>
          </cell>
          <cell r="S9082">
            <v>10713</v>
          </cell>
        </row>
        <row r="9083">
          <cell r="B9083" t="str">
            <v>SOUEVO1</v>
          </cell>
          <cell r="C9083" t="str">
            <v>3G_BOUHEDMA</v>
          </cell>
          <cell r="F9083" t="str">
            <v>USB085O</v>
          </cell>
          <cell r="N9083">
            <v>36857</v>
          </cell>
          <cell r="P9083">
            <v>108</v>
          </cell>
          <cell r="Q9083">
            <v>7500</v>
          </cell>
          <cell r="R9083">
            <v>50</v>
          </cell>
          <cell r="S9083">
            <v>3024</v>
          </cell>
        </row>
        <row r="9084">
          <cell r="B9084" t="str">
            <v>SOUEVO1</v>
          </cell>
          <cell r="C9084" t="str">
            <v>3G_BOUHEDMA</v>
          </cell>
          <cell r="F9084" t="str">
            <v>USB085P</v>
          </cell>
          <cell r="N9084">
            <v>36858</v>
          </cell>
          <cell r="P9084">
            <v>116</v>
          </cell>
          <cell r="Q9084">
            <v>7500</v>
          </cell>
          <cell r="R9084">
            <v>50</v>
          </cell>
          <cell r="S9084">
            <v>3024</v>
          </cell>
        </row>
        <row r="9085">
          <cell r="B9085" t="str">
            <v>SOUEVO1</v>
          </cell>
          <cell r="C9085" t="str">
            <v>3G_BOUHEDMA</v>
          </cell>
          <cell r="F9085" t="str">
            <v>USB085Q</v>
          </cell>
          <cell r="N9085">
            <v>36859</v>
          </cell>
          <cell r="P9085">
            <v>124</v>
          </cell>
          <cell r="Q9085">
            <v>7500</v>
          </cell>
          <cell r="R9085">
            <v>50</v>
          </cell>
          <cell r="S9085">
            <v>3024</v>
          </cell>
        </row>
        <row r="9086">
          <cell r="B9086" t="str">
            <v>SOUEVO1</v>
          </cell>
          <cell r="C9086" t="str">
            <v>3G_BOUHEDMA</v>
          </cell>
          <cell r="F9086" t="str">
            <v>USB085U</v>
          </cell>
          <cell r="N9086">
            <v>30854</v>
          </cell>
          <cell r="P9086">
            <v>108</v>
          </cell>
          <cell r="Q9086">
            <v>7500</v>
          </cell>
          <cell r="R9086">
            <v>50</v>
          </cell>
          <cell r="S9086">
            <v>10738</v>
          </cell>
        </row>
        <row r="9087">
          <cell r="B9087" t="str">
            <v>SOUEVO1</v>
          </cell>
          <cell r="C9087" t="str">
            <v>3G_BOUHEDMA</v>
          </cell>
          <cell r="F9087" t="str">
            <v>USB085V</v>
          </cell>
          <cell r="N9087">
            <v>30855</v>
          </cell>
          <cell r="P9087">
            <v>116</v>
          </cell>
          <cell r="Q9087">
            <v>7500</v>
          </cell>
          <cell r="R9087">
            <v>50</v>
          </cell>
          <cell r="S9087">
            <v>10738</v>
          </cell>
        </row>
        <row r="9088">
          <cell r="B9088" t="str">
            <v>SOUEVO1</v>
          </cell>
          <cell r="C9088" t="str">
            <v>3G_BOUHEDMA</v>
          </cell>
          <cell r="F9088" t="str">
            <v>USB085W</v>
          </cell>
          <cell r="N9088">
            <v>30856</v>
          </cell>
          <cell r="P9088">
            <v>124</v>
          </cell>
          <cell r="Q9088">
            <v>7500</v>
          </cell>
          <cell r="R9088">
            <v>50</v>
          </cell>
          <cell r="S9088">
            <v>10738</v>
          </cell>
        </row>
        <row r="9089">
          <cell r="B9089" t="str">
            <v>SOUEVO1</v>
          </cell>
          <cell r="C9089" t="str">
            <v>3G_BOUHEDMA</v>
          </cell>
          <cell r="F9089" t="str">
            <v>USB085X</v>
          </cell>
          <cell r="N9089">
            <v>30851</v>
          </cell>
          <cell r="P9089">
            <v>108</v>
          </cell>
          <cell r="Q9089">
            <v>7500</v>
          </cell>
          <cell r="R9089">
            <v>50</v>
          </cell>
          <cell r="S9089">
            <v>10713</v>
          </cell>
        </row>
        <row r="9090">
          <cell r="B9090" t="str">
            <v>SOUEVO1</v>
          </cell>
          <cell r="C9090" t="str">
            <v>3G_BOUHEDMA</v>
          </cell>
          <cell r="F9090" t="str">
            <v>USB085Y</v>
          </cell>
          <cell r="N9090">
            <v>30852</v>
          </cell>
          <cell r="P9090">
            <v>116</v>
          </cell>
          <cell r="Q9090">
            <v>7500</v>
          </cell>
          <cell r="R9090">
            <v>50</v>
          </cell>
          <cell r="S9090">
            <v>10713</v>
          </cell>
        </row>
        <row r="9091">
          <cell r="B9091" t="str">
            <v>SOUEVO1</v>
          </cell>
          <cell r="C9091" t="str">
            <v>3G_BOUHEDMA</v>
          </cell>
          <cell r="F9091" t="str">
            <v>USB085Z</v>
          </cell>
          <cell r="N9091">
            <v>30853</v>
          </cell>
          <cell r="P9091">
            <v>124</v>
          </cell>
          <cell r="Q9091">
            <v>7500</v>
          </cell>
          <cell r="R9091">
            <v>50</v>
          </cell>
          <cell r="S9091">
            <v>10713</v>
          </cell>
        </row>
        <row r="9092">
          <cell r="B9092" t="str">
            <v>SOUEVO1</v>
          </cell>
          <cell r="C9092" t="str">
            <v>3G_Meknassi_2</v>
          </cell>
          <cell r="F9092" t="str">
            <v>USB086O</v>
          </cell>
          <cell r="N9092">
            <v>36867</v>
          </cell>
          <cell r="P9092">
            <v>29</v>
          </cell>
          <cell r="Q9092">
            <v>7500</v>
          </cell>
          <cell r="R9092">
            <v>50</v>
          </cell>
          <cell r="S9092">
            <v>3024</v>
          </cell>
        </row>
        <row r="9093">
          <cell r="B9093" t="str">
            <v>SOUEVO1</v>
          </cell>
          <cell r="C9093" t="str">
            <v>3G_Meknassi_2</v>
          </cell>
          <cell r="F9093" t="str">
            <v>USB086P</v>
          </cell>
          <cell r="N9093">
            <v>36868</v>
          </cell>
          <cell r="P9093">
            <v>37</v>
          </cell>
          <cell r="Q9093">
            <v>7500</v>
          </cell>
          <cell r="R9093">
            <v>50</v>
          </cell>
          <cell r="S9093">
            <v>3024</v>
          </cell>
        </row>
        <row r="9094">
          <cell r="B9094" t="str">
            <v>SOUEVO1</v>
          </cell>
          <cell r="C9094" t="str">
            <v>3G_Meknassi_2</v>
          </cell>
          <cell r="F9094" t="str">
            <v>USB086Q</v>
          </cell>
          <cell r="N9094">
            <v>36869</v>
          </cell>
          <cell r="P9094">
            <v>93</v>
          </cell>
          <cell r="Q9094">
            <v>7500</v>
          </cell>
          <cell r="R9094">
            <v>50</v>
          </cell>
          <cell r="S9094">
            <v>3024</v>
          </cell>
        </row>
        <row r="9095">
          <cell r="B9095" t="str">
            <v>SOUEVO1</v>
          </cell>
          <cell r="C9095" t="str">
            <v>3G_Meknassi_2</v>
          </cell>
          <cell r="F9095" t="str">
            <v>USB086R</v>
          </cell>
          <cell r="N9095">
            <v>30867</v>
          </cell>
          <cell r="P9095">
            <v>29</v>
          </cell>
          <cell r="Q9095">
            <v>7500</v>
          </cell>
          <cell r="R9095">
            <v>50</v>
          </cell>
          <cell r="S9095">
            <v>10688</v>
          </cell>
        </row>
        <row r="9096">
          <cell r="B9096" t="str">
            <v>SOUEVO1</v>
          </cell>
          <cell r="C9096" t="str">
            <v>3G_Meknassi_2</v>
          </cell>
          <cell r="F9096" t="str">
            <v>USB086S</v>
          </cell>
          <cell r="N9096">
            <v>30868</v>
          </cell>
          <cell r="P9096">
            <v>37</v>
          </cell>
          <cell r="Q9096">
            <v>7500</v>
          </cell>
          <cell r="R9096">
            <v>50</v>
          </cell>
          <cell r="S9096">
            <v>10688</v>
          </cell>
        </row>
        <row r="9097">
          <cell r="B9097" t="str">
            <v>SOUEVO1</v>
          </cell>
          <cell r="C9097" t="str">
            <v>3G_Meknassi_2</v>
          </cell>
          <cell r="F9097" t="str">
            <v>USB086T</v>
          </cell>
          <cell r="N9097">
            <v>30869</v>
          </cell>
          <cell r="P9097">
            <v>93</v>
          </cell>
          <cell r="Q9097">
            <v>7500</v>
          </cell>
          <cell r="R9097">
            <v>50</v>
          </cell>
          <cell r="S9097">
            <v>10688</v>
          </cell>
        </row>
        <row r="9098">
          <cell r="B9098" t="str">
            <v>SOUEVO1</v>
          </cell>
          <cell r="C9098" t="str">
            <v>3G_Meknassi_2</v>
          </cell>
          <cell r="F9098" t="str">
            <v>USB086U</v>
          </cell>
          <cell r="N9098">
            <v>30864</v>
          </cell>
          <cell r="P9098">
            <v>29</v>
          </cell>
          <cell r="Q9098">
            <v>7500</v>
          </cell>
          <cell r="R9098">
            <v>50</v>
          </cell>
          <cell r="S9098">
            <v>10738</v>
          </cell>
        </row>
        <row r="9099">
          <cell r="B9099" t="str">
            <v>SOUEVO1</v>
          </cell>
          <cell r="C9099" t="str">
            <v>3G_Meknassi_2</v>
          </cell>
          <cell r="F9099" t="str">
            <v>USB086V</v>
          </cell>
          <cell r="N9099">
            <v>30865</v>
          </cell>
          <cell r="P9099">
            <v>37</v>
          </cell>
          <cell r="Q9099">
            <v>7500</v>
          </cell>
          <cell r="R9099">
            <v>50</v>
          </cell>
          <cell r="S9099">
            <v>10738</v>
          </cell>
        </row>
        <row r="9100">
          <cell r="B9100" t="str">
            <v>SOUEVO1</v>
          </cell>
          <cell r="C9100" t="str">
            <v>3G_Meknassi_2</v>
          </cell>
          <cell r="F9100" t="str">
            <v>USB086W</v>
          </cell>
          <cell r="N9100">
            <v>30866</v>
          </cell>
          <cell r="P9100">
            <v>93</v>
          </cell>
          <cell r="Q9100">
            <v>7500</v>
          </cell>
          <cell r="R9100">
            <v>50</v>
          </cell>
          <cell r="S9100">
            <v>10738</v>
          </cell>
        </row>
        <row r="9101">
          <cell r="B9101" t="str">
            <v>SOUEVO1</v>
          </cell>
          <cell r="C9101" t="str">
            <v>3G_Meknassi_2</v>
          </cell>
          <cell r="F9101" t="str">
            <v>USB086X</v>
          </cell>
          <cell r="N9101">
            <v>30861</v>
          </cell>
          <cell r="P9101">
            <v>29</v>
          </cell>
          <cell r="Q9101">
            <v>7500</v>
          </cell>
          <cell r="R9101">
            <v>50</v>
          </cell>
          <cell r="S9101">
            <v>10713</v>
          </cell>
        </row>
        <row r="9102">
          <cell r="B9102" t="str">
            <v>SOUEVO1</v>
          </cell>
          <cell r="C9102" t="str">
            <v>3G_Meknassi_2</v>
          </cell>
          <cell r="F9102" t="str">
            <v>USB086Y</v>
          </cell>
          <cell r="N9102">
            <v>30862</v>
          </cell>
          <cell r="P9102">
            <v>37</v>
          </cell>
          <cell r="Q9102">
            <v>7500</v>
          </cell>
          <cell r="R9102">
            <v>50</v>
          </cell>
          <cell r="S9102">
            <v>10713</v>
          </cell>
        </row>
        <row r="9103">
          <cell r="B9103" t="str">
            <v>SOUEVO1</v>
          </cell>
          <cell r="C9103" t="str">
            <v>3G_Meknassi_2</v>
          </cell>
          <cell r="F9103" t="str">
            <v>USB086Z</v>
          </cell>
          <cell r="N9103">
            <v>30863</v>
          </cell>
          <cell r="P9103">
            <v>93</v>
          </cell>
          <cell r="Q9103">
            <v>7500</v>
          </cell>
          <cell r="R9103">
            <v>50</v>
          </cell>
          <cell r="S9103">
            <v>10713</v>
          </cell>
        </row>
        <row r="9104">
          <cell r="B9104" t="str">
            <v>SOUEVO1</v>
          </cell>
          <cell r="C9104" t="str">
            <v>3G_HMAYMA</v>
          </cell>
          <cell r="F9104" t="str">
            <v>USB087O</v>
          </cell>
          <cell r="N9104">
            <v>36877</v>
          </cell>
          <cell r="P9104">
            <v>132</v>
          </cell>
          <cell r="Q9104">
            <v>6800</v>
          </cell>
          <cell r="R9104">
            <v>68</v>
          </cell>
          <cell r="S9104">
            <v>3024</v>
          </cell>
        </row>
        <row r="9105">
          <cell r="B9105" t="str">
            <v>SOUEVO1</v>
          </cell>
          <cell r="C9105" t="str">
            <v>3G_HMAYMA</v>
          </cell>
          <cell r="F9105" t="str">
            <v>USB087P</v>
          </cell>
          <cell r="N9105">
            <v>36878</v>
          </cell>
          <cell r="P9105">
            <v>140</v>
          </cell>
          <cell r="Q9105">
            <v>6800</v>
          </cell>
          <cell r="R9105">
            <v>68</v>
          </cell>
          <cell r="S9105">
            <v>3024</v>
          </cell>
        </row>
        <row r="9106">
          <cell r="B9106" t="str">
            <v>SOUEVO1</v>
          </cell>
          <cell r="C9106" t="str">
            <v>3G_HMAYMA</v>
          </cell>
          <cell r="F9106" t="str">
            <v>USB087Q</v>
          </cell>
          <cell r="N9106">
            <v>36879</v>
          </cell>
          <cell r="P9106">
            <v>148</v>
          </cell>
          <cell r="Q9106">
            <v>6800</v>
          </cell>
          <cell r="R9106">
            <v>68</v>
          </cell>
          <cell r="S9106">
            <v>3024</v>
          </cell>
        </row>
        <row r="9107">
          <cell r="B9107" t="str">
            <v>SOUEVO1</v>
          </cell>
          <cell r="C9107" t="str">
            <v>3G_HMAYMA</v>
          </cell>
          <cell r="F9107" t="str">
            <v>USB087U</v>
          </cell>
          <cell r="N9107">
            <v>30874</v>
          </cell>
          <cell r="P9107">
            <v>132</v>
          </cell>
          <cell r="Q9107">
            <v>6800</v>
          </cell>
          <cell r="R9107">
            <v>68</v>
          </cell>
          <cell r="S9107">
            <v>10738</v>
          </cell>
        </row>
        <row r="9108">
          <cell r="B9108" t="str">
            <v>SOUEVO1</v>
          </cell>
          <cell r="C9108" t="str">
            <v>3G_HMAYMA</v>
          </cell>
          <cell r="F9108" t="str">
            <v>USB087V</v>
          </cell>
          <cell r="N9108">
            <v>30875</v>
          </cell>
          <cell r="P9108">
            <v>140</v>
          </cell>
          <cell r="Q9108">
            <v>6800</v>
          </cell>
          <cell r="R9108">
            <v>68</v>
          </cell>
          <cell r="S9108">
            <v>10738</v>
          </cell>
        </row>
        <row r="9109">
          <cell r="B9109" t="str">
            <v>SOUEVO1</v>
          </cell>
          <cell r="C9109" t="str">
            <v>3G_HMAYMA</v>
          </cell>
          <cell r="F9109" t="str">
            <v>USB087W</v>
          </cell>
          <cell r="N9109">
            <v>30876</v>
          </cell>
          <cell r="P9109">
            <v>148</v>
          </cell>
          <cell r="Q9109">
            <v>6800</v>
          </cell>
          <cell r="R9109">
            <v>68</v>
          </cell>
          <cell r="S9109">
            <v>10738</v>
          </cell>
        </row>
        <row r="9110">
          <cell r="B9110" t="str">
            <v>SOUEVO1</v>
          </cell>
          <cell r="C9110" t="str">
            <v>3G_HMAYMA</v>
          </cell>
          <cell r="F9110" t="str">
            <v>USB087X</v>
          </cell>
          <cell r="N9110">
            <v>30871</v>
          </cell>
          <cell r="P9110">
            <v>132</v>
          </cell>
          <cell r="Q9110">
            <v>6800</v>
          </cell>
          <cell r="R9110">
            <v>68</v>
          </cell>
          <cell r="S9110">
            <v>10713</v>
          </cell>
        </row>
        <row r="9111">
          <cell r="B9111" t="str">
            <v>SOUEVO1</v>
          </cell>
          <cell r="C9111" t="str">
            <v>3G_HMAYMA</v>
          </cell>
          <cell r="F9111" t="str">
            <v>USB087Y</v>
          </cell>
          <cell r="N9111">
            <v>30872</v>
          </cell>
          <cell r="P9111">
            <v>140</v>
          </cell>
          <cell r="Q9111">
            <v>6800</v>
          </cell>
          <cell r="R9111">
            <v>68</v>
          </cell>
          <cell r="S9111">
            <v>10713</v>
          </cell>
        </row>
        <row r="9112">
          <cell r="B9112" t="str">
            <v>SOUEVO1</v>
          </cell>
          <cell r="C9112" t="str">
            <v>3G_HMAYMA</v>
          </cell>
          <cell r="F9112" t="str">
            <v>USB087Z</v>
          </cell>
          <cell r="N9112">
            <v>30873</v>
          </cell>
          <cell r="P9112">
            <v>148</v>
          </cell>
          <cell r="Q9112">
            <v>6800</v>
          </cell>
          <cell r="R9112">
            <v>68</v>
          </cell>
          <cell r="S9112">
            <v>10713</v>
          </cell>
        </row>
        <row r="9113">
          <cell r="B9113" t="str">
            <v>SOUEVO1</v>
          </cell>
          <cell r="C9113" t="str">
            <v>3G_ENNASR</v>
          </cell>
          <cell r="F9113" t="str">
            <v>USB088O</v>
          </cell>
          <cell r="N9113">
            <v>36887</v>
          </cell>
          <cell r="P9113">
            <v>276</v>
          </cell>
          <cell r="Q9113">
            <v>7500</v>
          </cell>
          <cell r="R9113">
            <v>50</v>
          </cell>
          <cell r="S9113">
            <v>3024</v>
          </cell>
        </row>
        <row r="9114">
          <cell r="B9114" t="str">
            <v>SOUEVO1</v>
          </cell>
          <cell r="C9114" t="str">
            <v>3G_ENNASR</v>
          </cell>
          <cell r="F9114" t="str">
            <v>USB088P</v>
          </cell>
          <cell r="N9114">
            <v>36888</v>
          </cell>
          <cell r="P9114">
            <v>284</v>
          </cell>
          <cell r="Q9114">
            <v>7500</v>
          </cell>
          <cell r="R9114">
            <v>50</v>
          </cell>
          <cell r="S9114">
            <v>3024</v>
          </cell>
        </row>
        <row r="9115">
          <cell r="B9115" t="str">
            <v>SOUEVO1</v>
          </cell>
          <cell r="C9115" t="str">
            <v>3G_ENNASR</v>
          </cell>
          <cell r="F9115" t="str">
            <v>USB088Q</v>
          </cell>
          <cell r="N9115">
            <v>36889</v>
          </cell>
          <cell r="P9115">
            <v>292</v>
          </cell>
          <cell r="Q9115">
            <v>7500</v>
          </cell>
          <cell r="R9115">
            <v>50</v>
          </cell>
          <cell r="S9115">
            <v>3024</v>
          </cell>
        </row>
        <row r="9116">
          <cell r="B9116" t="str">
            <v>SOUEVO1</v>
          </cell>
          <cell r="C9116" t="str">
            <v>3G_ENNASR</v>
          </cell>
          <cell r="F9116" t="str">
            <v>USB088U</v>
          </cell>
          <cell r="N9116">
            <v>30884</v>
          </cell>
          <cell r="P9116">
            <v>276</v>
          </cell>
          <cell r="Q9116">
            <v>7500</v>
          </cell>
          <cell r="R9116">
            <v>50</v>
          </cell>
          <cell r="S9116">
            <v>10738</v>
          </cell>
        </row>
        <row r="9117">
          <cell r="B9117" t="str">
            <v>SOUEVO1</v>
          </cell>
          <cell r="C9117" t="str">
            <v>3G_ENNASR</v>
          </cell>
          <cell r="F9117" t="str">
            <v>USB088V</v>
          </cell>
          <cell r="N9117">
            <v>30885</v>
          </cell>
          <cell r="P9117">
            <v>284</v>
          </cell>
          <cell r="Q9117">
            <v>7500</v>
          </cell>
          <cell r="R9117">
            <v>50</v>
          </cell>
          <cell r="S9117">
            <v>10738</v>
          </cell>
        </row>
        <row r="9118">
          <cell r="B9118" t="str">
            <v>SOUEVO1</v>
          </cell>
          <cell r="C9118" t="str">
            <v>3G_ENNASR</v>
          </cell>
          <cell r="F9118" t="str">
            <v>USB088W</v>
          </cell>
          <cell r="N9118">
            <v>30886</v>
          </cell>
          <cell r="P9118">
            <v>292</v>
          </cell>
          <cell r="Q9118">
            <v>7500</v>
          </cell>
          <cell r="R9118">
            <v>50</v>
          </cell>
          <cell r="S9118">
            <v>10738</v>
          </cell>
        </row>
        <row r="9119">
          <cell r="B9119" t="str">
            <v>SOUEVO1</v>
          </cell>
          <cell r="C9119" t="str">
            <v>3G_ENNASR</v>
          </cell>
          <cell r="F9119" t="str">
            <v>USB088X</v>
          </cell>
          <cell r="N9119">
            <v>30881</v>
          </cell>
          <cell r="P9119">
            <v>276</v>
          </cell>
          <cell r="Q9119">
            <v>7500</v>
          </cell>
          <cell r="R9119">
            <v>50</v>
          </cell>
          <cell r="S9119">
            <v>10713</v>
          </cell>
        </row>
        <row r="9120">
          <cell r="B9120" t="str">
            <v>SOUEVO1</v>
          </cell>
          <cell r="C9120" t="str">
            <v>3G_ENNASR</v>
          </cell>
          <cell r="F9120" t="str">
            <v>USB088Y</v>
          </cell>
          <cell r="N9120">
            <v>30882</v>
          </cell>
          <cell r="P9120">
            <v>284</v>
          </cell>
          <cell r="Q9120">
            <v>7500</v>
          </cell>
          <cell r="R9120">
            <v>50</v>
          </cell>
          <cell r="S9120">
            <v>10713</v>
          </cell>
        </row>
        <row r="9121">
          <cell r="B9121" t="str">
            <v>SOUEVO1</v>
          </cell>
          <cell r="C9121" t="str">
            <v>3G_ENNASR</v>
          </cell>
          <cell r="F9121" t="str">
            <v>USB088Z</v>
          </cell>
          <cell r="N9121">
            <v>30883</v>
          </cell>
          <cell r="P9121">
            <v>292</v>
          </cell>
          <cell r="Q9121">
            <v>7500</v>
          </cell>
          <cell r="R9121">
            <v>50</v>
          </cell>
          <cell r="S9121">
            <v>10713</v>
          </cell>
        </row>
        <row r="9122">
          <cell r="B9122" t="str">
            <v>SOUEVO1</v>
          </cell>
          <cell r="C9122" t="str">
            <v>3G_Talh_Khobna</v>
          </cell>
          <cell r="F9122" t="str">
            <v>USB089O</v>
          </cell>
          <cell r="N9122">
            <v>36897</v>
          </cell>
          <cell r="P9122">
            <v>479</v>
          </cell>
          <cell r="Q9122">
            <v>7500</v>
          </cell>
          <cell r="R9122">
            <v>50</v>
          </cell>
          <cell r="S9122">
            <v>3024</v>
          </cell>
        </row>
        <row r="9123">
          <cell r="B9123" t="str">
            <v>SOUEVO1</v>
          </cell>
          <cell r="C9123" t="str">
            <v>3G_Talh_Khobna</v>
          </cell>
          <cell r="F9123" t="str">
            <v>USB089P</v>
          </cell>
          <cell r="N9123">
            <v>36898</v>
          </cell>
          <cell r="P9123">
            <v>487</v>
          </cell>
          <cell r="Q9123">
            <v>7500</v>
          </cell>
          <cell r="R9123">
            <v>50</v>
          </cell>
          <cell r="S9123">
            <v>3024</v>
          </cell>
        </row>
        <row r="9124">
          <cell r="B9124" t="str">
            <v>SOUEVO1</v>
          </cell>
          <cell r="C9124" t="str">
            <v>3G_Talh_Khobna</v>
          </cell>
          <cell r="F9124" t="str">
            <v>USB089Q</v>
          </cell>
          <cell r="N9124">
            <v>36899</v>
          </cell>
          <cell r="P9124">
            <v>495</v>
          </cell>
          <cell r="Q9124">
            <v>7500</v>
          </cell>
          <cell r="R9124">
            <v>50</v>
          </cell>
          <cell r="S9124">
            <v>3024</v>
          </cell>
        </row>
        <row r="9125">
          <cell r="B9125" t="str">
            <v>SOUEVO1</v>
          </cell>
          <cell r="C9125" t="str">
            <v>3G_Talh_Khobna</v>
          </cell>
          <cell r="F9125" t="str">
            <v>USB089U</v>
          </cell>
          <cell r="N9125">
            <v>30894</v>
          </cell>
          <cell r="P9125">
            <v>479</v>
          </cell>
          <cell r="Q9125">
            <v>7500</v>
          </cell>
          <cell r="R9125">
            <v>50</v>
          </cell>
          <cell r="S9125">
            <v>10738</v>
          </cell>
        </row>
        <row r="9126">
          <cell r="B9126" t="str">
            <v>SOUEVO1</v>
          </cell>
          <cell r="C9126" t="str">
            <v>3G_Talh_Khobna</v>
          </cell>
          <cell r="F9126" t="str">
            <v>USB089V</v>
          </cell>
          <cell r="N9126">
            <v>30895</v>
          </cell>
          <cell r="P9126">
            <v>487</v>
          </cell>
          <cell r="Q9126">
            <v>7500</v>
          </cell>
          <cell r="R9126">
            <v>50</v>
          </cell>
          <cell r="S9126">
            <v>10738</v>
          </cell>
        </row>
        <row r="9127">
          <cell r="B9127" t="str">
            <v>SOUEVO1</v>
          </cell>
          <cell r="C9127" t="str">
            <v>3G_Talh_Khobna</v>
          </cell>
          <cell r="F9127" t="str">
            <v>USB089W</v>
          </cell>
          <cell r="N9127">
            <v>30896</v>
          </cell>
          <cell r="P9127">
            <v>495</v>
          </cell>
          <cell r="Q9127">
            <v>7500</v>
          </cell>
          <cell r="R9127">
            <v>50</v>
          </cell>
          <cell r="S9127">
            <v>10738</v>
          </cell>
        </row>
        <row r="9128">
          <cell r="B9128" t="str">
            <v>SOUEVO1</v>
          </cell>
          <cell r="C9128" t="str">
            <v>3G_Talh_Khobna</v>
          </cell>
          <cell r="F9128" t="str">
            <v>USB089X</v>
          </cell>
          <cell r="N9128">
            <v>30891</v>
          </cell>
          <cell r="P9128">
            <v>479</v>
          </cell>
          <cell r="Q9128">
            <v>7500</v>
          </cell>
          <cell r="R9128">
            <v>50</v>
          </cell>
          <cell r="S9128">
            <v>10713</v>
          </cell>
        </row>
        <row r="9129">
          <cell r="B9129" t="str">
            <v>SOUEVO1</v>
          </cell>
          <cell r="C9129" t="str">
            <v>3G_Talh_Khobna</v>
          </cell>
          <cell r="F9129" t="str">
            <v>USB089Y</v>
          </cell>
          <cell r="N9129">
            <v>30892</v>
          </cell>
          <cell r="P9129">
            <v>487</v>
          </cell>
          <cell r="Q9129">
            <v>7500</v>
          </cell>
          <cell r="R9129">
            <v>50</v>
          </cell>
          <cell r="S9129">
            <v>10713</v>
          </cell>
        </row>
        <row r="9130">
          <cell r="B9130" t="str">
            <v>SOUEVO1</v>
          </cell>
          <cell r="C9130" t="str">
            <v>3G_Talh_Khobna</v>
          </cell>
          <cell r="F9130" t="str">
            <v>USB089Z</v>
          </cell>
          <cell r="N9130">
            <v>30893</v>
          </cell>
          <cell r="P9130">
            <v>495</v>
          </cell>
          <cell r="Q9130">
            <v>7500</v>
          </cell>
          <cell r="R9130">
            <v>50</v>
          </cell>
          <cell r="S9130">
            <v>10713</v>
          </cell>
        </row>
        <row r="9131">
          <cell r="B9131" t="str">
            <v>SOUEVO1</v>
          </cell>
          <cell r="C9131" t="str">
            <v>3G_BIR_LAHFAY</v>
          </cell>
          <cell r="F9131" t="str">
            <v>USB090O</v>
          </cell>
          <cell r="N9131">
            <v>16237</v>
          </cell>
          <cell r="P9131">
            <v>362</v>
          </cell>
          <cell r="Q9131">
            <v>6800</v>
          </cell>
          <cell r="R9131">
            <v>68</v>
          </cell>
          <cell r="S9131">
            <v>3024</v>
          </cell>
        </row>
        <row r="9132">
          <cell r="B9132" t="str">
            <v>SOUEVO1</v>
          </cell>
          <cell r="C9132" t="str">
            <v>3G_BIR_LAHFAY</v>
          </cell>
          <cell r="F9132" t="str">
            <v>USB090P</v>
          </cell>
          <cell r="N9132">
            <v>16238</v>
          </cell>
          <cell r="P9132">
            <v>370</v>
          </cell>
          <cell r="Q9132">
            <v>6800</v>
          </cell>
          <cell r="R9132">
            <v>68</v>
          </cell>
          <cell r="S9132">
            <v>3024</v>
          </cell>
        </row>
        <row r="9133">
          <cell r="B9133" t="str">
            <v>SOUEVO1</v>
          </cell>
          <cell r="C9133" t="str">
            <v>3G_BIR_LAHFAY</v>
          </cell>
          <cell r="F9133" t="str">
            <v>USB090Q</v>
          </cell>
          <cell r="N9133">
            <v>16239</v>
          </cell>
          <cell r="P9133">
            <v>378</v>
          </cell>
          <cell r="Q9133">
            <v>6800</v>
          </cell>
          <cell r="R9133">
            <v>68</v>
          </cell>
          <cell r="S9133">
            <v>3024</v>
          </cell>
        </row>
        <row r="9134">
          <cell r="B9134" t="str">
            <v>SOUEVO1</v>
          </cell>
          <cell r="C9134" t="str">
            <v>3G_BIR_LAHFAY</v>
          </cell>
          <cell r="F9134" t="str">
            <v>USB090R</v>
          </cell>
          <cell r="N9134">
            <v>30907</v>
          </cell>
          <cell r="P9134">
            <v>362</v>
          </cell>
          <cell r="Q9134">
            <v>6800</v>
          </cell>
          <cell r="R9134">
            <v>68</v>
          </cell>
          <cell r="S9134">
            <v>10688</v>
          </cell>
        </row>
        <row r="9135">
          <cell r="B9135" t="str">
            <v>SOUEVO1</v>
          </cell>
          <cell r="C9135" t="str">
            <v>3G_BIR_LAHFAY</v>
          </cell>
          <cell r="F9135" t="str">
            <v>USB090S</v>
          </cell>
          <cell r="N9135">
            <v>30908</v>
          </cell>
          <cell r="P9135">
            <v>370</v>
          </cell>
          <cell r="Q9135">
            <v>6800</v>
          </cell>
          <cell r="R9135">
            <v>68</v>
          </cell>
          <cell r="S9135">
            <v>10688</v>
          </cell>
        </row>
        <row r="9136">
          <cell r="B9136" t="str">
            <v>SOUEVO1</v>
          </cell>
          <cell r="C9136" t="str">
            <v>3G_BIR_LAHFAY</v>
          </cell>
          <cell r="F9136" t="str">
            <v>USB090T</v>
          </cell>
          <cell r="N9136">
            <v>30909</v>
          </cell>
          <cell r="P9136">
            <v>378</v>
          </cell>
          <cell r="Q9136">
            <v>6800</v>
          </cell>
          <cell r="R9136">
            <v>68</v>
          </cell>
          <cell r="S9136">
            <v>10688</v>
          </cell>
        </row>
        <row r="9137">
          <cell r="B9137" t="str">
            <v>SOUEVO1</v>
          </cell>
          <cell r="C9137" t="str">
            <v>3G_BIR_LAHFAY</v>
          </cell>
          <cell r="F9137" t="str">
            <v>USB090U</v>
          </cell>
          <cell r="N9137">
            <v>30904</v>
          </cell>
          <cell r="P9137">
            <v>362</v>
          </cell>
          <cell r="Q9137">
            <v>6800</v>
          </cell>
          <cell r="R9137">
            <v>68</v>
          </cell>
          <cell r="S9137">
            <v>10738</v>
          </cell>
        </row>
        <row r="9138">
          <cell r="B9138" t="str">
            <v>SOUEVO1</v>
          </cell>
          <cell r="C9138" t="str">
            <v>3G_BIR_LAHFAY</v>
          </cell>
          <cell r="F9138" t="str">
            <v>USB090V</v>
          </cell>
          <cell r="N9138">
            <v>30905</v>
          </cell>
          <cell r="P9138">
            <v>370</v>
          </cell>
          <cell r="Q9138">
            <v>6800</v>
          </cell>
          <cell r="R9138">
            <v>68</v>
          </cell>
          <cell r="S9138">
            <v>10738</v>
          </cell>
        </row>
        <row r="9139">
          <cell r="B9139" t="str">
            <v>SOUEVO1</v>
          </cell>
          <cell r="C9139" t="str">
            <v>3G_BIR_LAHFAY</v>
          </cell>
          <cell r="F9139" t="str">
            <v>USB090W</v>
          </cell>
          <cell r="N9139">
            <v>30906</v>
          </cell>
          <cell r="P9139">
            <v>378</v>
          </cell>
          <cell r="Q9139">
            <v>6800</v>
          </cell>
          <cell r="R9139">
            <v>68</v>
          </cell>
          <cell r="S9139">
            <v>10738</v>
          </cell>
        </row>
        <row r="9140">
          <cell r="B9140" t="str">
            <v>SOUEVO1</v>
          </cell>
          <cell r="C9140" t="str">
            <v>3G_BIR_LAHFAY</v>
          </cell>
          <cell r="F9140" t="str">
            <v>USB090X</v>
          </cell>
          <cell r="N9140">
            <v>30901</v>
          </cell>
          <cell r="P9140">
            <v>362</v>
          </cell>
          <cell r="Q9140">
            <v>6800</v>
          </cell>
          <cell r="R9140">
            <v>68</v>
          </cell>
          <cell r="S9140">
            <v>10713</v>
          </cell>
        </row>
        <row r="9141">
          <cell r="B9141" t="str">
            <v>SOUEVO1</v>
          </cell>
          <cell r="C9141" t="str">
            <v>3G_BIR_LAHFAY</v>
          </cell>
          <cell r="F9141" t="str">
            <v>USB090Y</v>
          </cell>
          <cell r="N9141">
            <v>30902</v>
          </cell>
          <cell r="P9141">
            <v>370</v>
          </cell>
          <cell r="Q9141">
            <v>6800</v>
          </cell>
          <cell r="R9141">
            <v>68</v>
          </cell>
          <cell r="S9141">
            <v>10713</v>
          </cell>
        </row>
        <row r="9142">
          <cell r="B9142" t="str">
            <v>SOUEVO1</v>
          </cell>
          <cell r="C9142" t="str">
            <v>3G_BIR_LAHFAY</v>
          </cell>
          <cell r="F9142" t="str">
            <v>USB090Z</v>
          </cell>
          <cell r="N9142">
            <v>30903</v>
          </cell>
          <cell r="P9142">
            <v>378</v>
          </cell>
          <cell r="Q9142">
            <v>6800</v>
          </cell>
          <cell r="R9142">
            <v>68</v>
          </cell>
          <cell r="S9142">
            <v>10713</v>
          </cell>
        </row>
        <row r="9143">
          <cell r="B9143" t="str">
            <v>SOUEVO1</v>
          </cell>
          <cell r="C9143" t="str">
            <v>3G_SOUK_JEDID</v>
          </cell>
          <cell r="F9143" t="str">
            <v>USB091O</v>
          </cell>
          <cell r="N9143">
            <v>16227</v>
          </cell>
          <cell r="P9143">
            <v>121</v>
          </cell>
          <cell r="Q9143">
            <v>7500</v>
          </cell>
          <cell r="R9143">
            <v>50</v>
          </cell>
          <cell r="S9143">
            <v>3024</v>
          </cell>
        </row>
        <row r="9144">
          <cell r="B9144" t="str">
            <v>SOUEVO1</v>
          </cell>
          <cell r="C9144" t="str">
            <v>3G_SOUK_JEDID</v>
          </cell>
          <cell r="F9144" t="str">
            <v>USB091P</v>
          </cell>
          <cell r="N9144">
            <v>16228</v>
          </cell>
          <cell r="P9144">
            <v>129</v>
          </cell>
          <cell r="Q9144">
            <v>7500</v>
          </cell>
          <cell r="R9144">
            <v>50</v>
          </cell>
          <cell r="S9144">
            <v>3024</v>
          </cell>
        </row>
        <row r="9145">
          <cell r="B9145" t="str">
            <v>SOUEVO1</v>
          </cell>
          <cell r="C9145" t="str">
            <v>3G_SOUK_JEDID</v>
          </cell>
          <cell r="F9145" t="str">
            <v>USB091Q</v>
          </cell>
          <cell r="N9145">
            <v>16229</v>
          </cell>
          <cell r="P9145">
            <v>137</v>
          </cell>
          <cell r="Q9145">
            <v>7500</v>
          </cell>
          <cell r="R9145">
            <v>50</v>
          </cell>
          <cell r="S9145">
            <v>3024</v>
          </cell>
        </row>
        <row r="9146">
          <cell r="B9146" t="str">
            <v>SOUEVO1</v>
          </cell>
          <cell r="C9146" t="str">
            <v>3G_SOUK_JEDID</v>
          </cell>
          <cell r="F9146" t="str">
            <v>USB091U</v>
          </cell>
          <cell r="N9146">
            <v>30914</v>
          </cell>
          <cell r="P9146">
            <v>121</v>
          </cell>
          <cell r="Q9146">
            <v>7500</v>
          </cell>
          <cell r="R9146">
            <v>50</v>
          </cell>
          <cell r="S9146">
            <v>10738</v>
          </cell>
        </row>
        <row r="9147">
          <cell r="B9147" t="str">
            <v>SOUEVO1</v>
          </cell>
          <cell r="C9147" t="str">
            <v>3G_SOUK_JEDID</v>
          </cell>
          <cell r="F9147" t="str">
            <v>USB091V</v>
          </cell>
          <cell r="N9147">
            <v>30915</v>
          </cell>
          <cell r="P9147">
            <v>129</v>
          </cell>
          <cell r="Q9147">
            <v>7500</v>
          </cell>
          <cell r="R9147">
            <v>50</v>
          </cell>
          <cell r="S9147">
            <v>10738</v>
          </cell>
        </row>
        <row r="9148">
          <cell r="B9148" t="str">
            <v>SOUEVO1</v>
          </cell>
          <cell r="C9148" t="str">
            <v>3G_SOUK_JEDID</v>
          </cell>
          <cell r="F9148" t="str">
            <v>USB091W</v>
          </cell>
          <cell r="N9148">
            <v>30916</v>
          </cell>
          <cell r="P9148">
            <v>137</v>
          </cell>
          <cell r="Q9148">
            <v>7500</v>
          </cell>
          <cell r="R9148">
            <v>50</v>
          </cell>
          <cell r="S9148">
            <v>10738</v>
          </cell>
        </row>
        <row r="9149">
          <cell r="B9149" t="str">
            <v>SOUEVO1</v>
          </cell>
          <cell r="C9149" t="str">
            <v>3G_SOUK_JEDID</v>
          </cell>
          <cell r="F9149" t="str">
            <v>USB091X</v>
          </cell>
          <cell r="N9149">
            <v>30911</v>
          </cell>
          <cell r="P9149">
            <v>121</v>
          </cell>
          <cell r="Q9149">
            <v>7500</v>
          </cell>
          <cell r="R9149">
            <v>50</v>
          </cell>
          <cell r="S9149">
            <v>10713</v>
          </cell>
        </row>
        <row r="9150">
          <cell r="B9150" t="str">
            <v>SOUEVO1</v>
          </cell>
          <cell r="C9150" t="str">
            <v>3G_SOUK_JEDID</v>
          </cell>
          <cell r="F9150" t="str">
            <v>USB091Y</v>
          </cell>
          <cell r="N9150">
            <v>30912</v>
          </cell>
          <cell r="P9150">
            <v>129</v>
          </cell>
          <cell r="Q9150">
            <v>7500</v>
          </cell>
          <cell r="R9150">
            <v>50</v>
          </cell>
          <cell r="S9150">
            <v>10713</v>
          </cell>
        </row>
        <row r="9151">
          <cell r="B9151" t="str">
            <v>SOUEVO1</v>
          </cell>
          <cell r="C9151" t="str">
            <v>3G_SOUK_JEDID</v>
          </cell>
          <cell r="F9151" t="str">
            <v>USB091Z</v>
          </cell>
          <cell r="N9151">
            <v>30913</v>
          </cell>
          <cell r="P9151">
            <v>137</v>
          </cell>
          <cell r="Q9151">
            <v>7500</v>
          </cell>
          <cell r="R9151">
            <v>50</v>
          </cell>
          <cell r="S9151">
            <v>10713</v>
          </cell>
        </row>
        <row r="9152">
          <cell r="B9152" t="str">
            <v>SOUEVO1</v>
          </cell>
          <cell r="C9152" t="str">
            <v>3G_HICHRIA</v>
          </cell>
          <cell r="F9152" t="str">
            <v>USB092O</v>
          </cell>
          <cell r="N9152">
            <v>30927</v>
          </cell>
          <cell r="P9152">
            <v>161</v>
          </cell>
          <cell r="Q9152">
            <v>7500</v>
          </cell>
          <cell r="R9152">
            <v>50</v>
          </cell>
          <cell r="S9152">
            <v>3024</v>
          </cell>
        </row>
        <row r="9153">
          <cell r="B9153" t="str">
            <v>SOUEVO1</v>
          </cell>
          <cell r="C9153" t="str">
            <v>3G_HICHRIA</v>
          </cell>
          <cell r="F9153" t="str">
            <v>USB092P</v>
          </cell>
          <cell r="N9153">
            <v>30928</v>
          </cell>
          <cell r="P9153">
            <v>153</v>
          </cell>
          <cell r="Q9153">
            <v>7500</v>
          </cell>
          <cell r="R9153">
            <v>50</v>
          </cell>
          <cell r="S9153">
            <v>3024</v>
          </cell>
        </row>
        <row r="9154">
          <cell r="B9154" t="str">
            <v>SOUEVO1</v>
          </cell>
          <cell r="C9154" t="str">
            <v>3G_HICHRIA</v>
          </cell>
          <cell r="F9154" t="str">
            <v>USB092Q</v>
          </cell>
          <cell r="N9154">
            <v>30929</v>
          </cell>
          <cell r="P9154">
            <v>145</v>
          </cell>
          <cell r="Q9154">
            <v>7500</v>
          </cell>
          <cell r="R9154">
            <v>50</v>
          </cell>
          <cell r="S9154">
            <v>3024</v>
          </cell>
        </row>
        <row r="9155">
          <cell r="B9155" t="str">
            <v>SOUEVO1</v>
          </cell>
          <cell r="C9155" t="str">
            <v>3G_HICHRIA</v>
          </cell>
          <cell r="F9155" t="str">
            <v>USB092U</v>
          </cell>
          <cell r="N9155">
            <v>30924</v>
          </cell>
          <cell r="P9155">
            <v>145</v>
          </cell>
          <cell r="Q9155">
            <v>7500</v>
          </cell>
          <cell r="R9155">
            <v>50</v>
          </cell>
          <cell r="S9155">
            <v>10738</v>
          </cell>
        </row>
        <row r="9156">
          <cell r="B9156" t="str">
            <v>SOUEVO1</v>
          </cell>
          <cell r="C9156" t="str">
            <v>3G_HICHRIA</v>
          </cell>
          <cell r="F9156" t="str">
            <v>USB092V</v>
          </cell>
          <cell r="N9156">
            <v>30925</v>
          </cell>
          <cell r="P9156">
            <v>153</v>
          </cell>
          <cell r="Q9156">
            <v>7500</v>
          </cell>
          <cell r="R9156">
            <v>50</v>
          </cell>
          <cell r="S9156">
            <v>10738</v>
          </cell>
        </row>
        <row r="9157">
          <cell r="B9157" t="str">
            <v>SOUEVO1</v>
          </cell>
          <cell r="C9157" t="str">
            <v>3G_HICHRIA</v>
          </cell>
          <cell r="F9157" t="str">
            <v>USB092W</v>
          </cell>
          <cell r="N9157">
            <v>30926</v>
          </cell>
          <cell r="P9157">
            <v>161</v>
          </cell>
          <cell r="Q9157">
            <v>7500</v>
          </cell>
          <cell r="R9157">
            <v>50</v>
          </cell>
          <cell r="S9157">
            <v>10738</v>
          </cell>
        </row>
        <row r="9158">
          <cell r="B9158" t="str">
            <v>SOUEVO1</v>
          </cell>
          <cell r="C9158" t="str">
            <v>3G_HICHRIA</v>
          </cell>
          <cell r="F9158" t="str">
            <v>USB092X</v>
          </cell>
          <cell r="N9158">
            <v>30921</v>
          </cell>
          <cell r="P9158">
            <v>145</v>
          </cell>
          <cell r="Q9158">
            <v>7500</v>
          </cell>
          <cell r="R9158">
            <v>50</v>
          </cell>
          <cell r="S9158">
            <v>10713</v>
          </cell>
        </row>
        <row r="9159">
          <cell r="B9159" t="str">
            <v>SOUEVO1</v>
          </cell>
          <cell r="C9159" t="str">
            <v>3G_HICHRIA</v>
          </cell>
          <cell r="F9159" t="str">
            <v>USB092Y</v>
          </cell>
          <cell r="N9159">
            <v>30922</v>
          </cell>
          <cell r="P9159">
            <v>153</v>
          </cell>
          <cell r="Q9159">
            <v>7500</v>
          </cell>
          <cell r="R9159">
            <v>50</v>
          </cell>
          <cell r="S9159">
            <v>10713</v>
          </cell>
        </row>
        <row r="9160">
          <cell r="B9160" t="str">
            <v>SOUEVO1</v>
          </cell>
          <cell r="C9160" t="str">
            <v>3G_HICHRIA</v>
          </cell>
          <cell r="F9160" t="str">
            <v>USB092Z</v>
          </cell>
          <cell r="N9160">
            <v>30923</v>
          </cell>
          <cell r="P9160">
            <v>161</v>
          </cell>
          <cell r="Q9160">
            <v>7500</v>
          </cell>
          <cell r="R9160">
            <v>50</v>
          </cell>
          <cell r="S9160">
            <v>10713</v>
          </cell>
        </row>
        <row r="9161">
          <cell r="B9161" t="str">
            <v>SOUEVO1</v>
          </cell>
          <cell r="C9161" t="str">
            <v>3G_OULED_AMOR_U900</v>
          </cell>
          <cell r="F9161" t="str">
            <v>USB093O</v>
          </cell>
          <cell r="N9161">
            <v>36747</v>
          </cell>
          <cell r="P9161">
            <v>4</v>
          </cell>
          <cell r="Q9161">
            <v>7500</v>
          </cell>
          <cell r="R9161">
            <v>50</v>
          </cell>
          <cell r="S9161">
            <v>3024</v>
          </cell>
        </row>
        <row r="9162">
          <cell r="B9162" t="str">
            <v>SOUEVO1</v>
          </cell>
          <cell r="C9162" t="str">
            <v>3G_OULED_AMOR_U900</v>
          </cell>
          <cell r="F9162" t="str">
            <v>USB093P</v>
          </cell>
          <cell r="N9162">
            <v>36748</v>
          </cell>
          <cell r="P9162">
            <v>12</v>
          </cell>
          <cell r="Q9162">
            <v>7500</v>
          </cell>
          <cell r="R9162">
            <v>50</v>
          </cell>
          <cell r="S9162">
            <v>3024</v>
          </cell>
        </row>
        <row r="9163">
          <cell r="B9163" t="str">
            <v>SOUEVO1</v>
          </cell>
          <cell r="C9163" t="str">
            <v>3G_OULED_AMOR_U900</v>
          </cell>
          <cell r="F9163" t="str">
            <v>USB093Q</v>
          </cell>
          <cell r="N9163">
            <v>36749</v>
          </cell>
          <cell r="P9163">
            <v>20</v>
          </cell>
          <cell r="Q9163">
            <v>7500</v>
          </cell>
          <cell r="R9163">
            <v>50</v>
          </cell>
          <cell r="S9163">
            <v>3024</v>
          </cell>
        </row>
        <row r="9164">
          <cell r="B9164" t="str">
            <v>SOUEVO1</v>
          </cell>
          <cell r="C9164" t="str">
            <v>3G_OULED_AMOR_U900</v>
          </cell>
          <cell r="F9164" t="str">
            <v>USB093U</v>
          </cell>
          <cell r="N9164">
            <v>30934</v>
          </cell>
          <cell r="P9164">
            <v>4</v>
          </cell>
          <cell r="Q9164">
            <v>7500</v>
          </cell>
          <cell r="R9164">
            <v>50</v>
          </cell>
          <cell r="S9164">
            <v>10738</v>
          </cell>
        </row>
        <row r="9165">
          <cell r="B9165" t="str">
            <v>SOUEVO1</v>
          </cell>
          <cell r="C9165" t="str">
            <v>3G_OULED_AMOR_U900</v>
          </cell>
          <cell r="F9165" t="str">
            <v>USB093V</v>
          </cell>
          <cell r="N9165">
            <v>30935</v>
          </cell>
          <cell r="P9165">
            <v>12</v>
          </cell>
          <cell r="Q9165">
            <v>7500</v>
          </cell>
          <cell r="R9165">
            <v>50</v>
          </cell>
          <cell r="S9165">
            <v>10738</v>
          </cell>
        </row>
        <row r="9166">
          <cell r="B9166" t="str">
            <v>SOUEVO1</v>
          </cell>
          <cell r="C9166" t="str">
            <v>3G_OULED_AMOR_U900</v>
          </cell>
          <cell r="F9166" t="str">
            <v>USB093W</v>
          </cell>
          <cell r="N9166">
            <v>30936</v>
          </cell>
          <cell r="P9166">
            <v>20</v>
          </cell>
          <cell r="Q9166">
            <v>7500</v>
          </cell>
          <cell r="R9166">
            <v>50</v>
          </cell>
          <cell r="S9166">
            <v>10738</v>
          </cell>
        </row>
        <row r="9167">
          <cell r="B9167" t="str">
            <v>SOUEVO1</v>
          </cell>
          <cell r="C9167" t="str">
            <v>3G_OULED_AMOR_U900</v>
          </cell>
          <cell r="F9167" t="str">
            <v>USB093X</v>
          </cell>
          <cell r="N9167">
            <v>30931</v>
          </cell>
          <cell r="P9167">
            <v>4</v>
          </cell>
          <cell r="Q9167">
            <v>7500</v>
          </cell>
          <cell r="R9167">
            <v>50</v>
          </cell>
          <cell r="S9167">
            <v>10713</v>
          </cell>
        </row>
        <row r="9168">
          <cell r="B9168" t="str">
            <v>SOUEVO1</v>
          </cell>
          <cell r="C9168" t="str">
            <v>3G_OULED_AMOR_U900</v>
          </cell>
          <cell r="F9168" t="str">
            <v>USB093Y</v>
          </cell>
          <cell r="N9168">
            <v>30932</v>
          </cell>
          <cell r="P9168">
            <v>12</v>
          </cell>
          <cell r="Q9168">
            <v>7500</v>
          </cell>
          <cell r="R9168">
            <v>50</v>
          </cell>
          <cell r="S9168">
            <v>10713</v>
          </cell>
        </row>
        <row r="9169">
          <cell r="B9169" t="str">
            <v>SOUEVO1</v>
          </cell>
          <cell r="C9169" t="str">
            <v>3G_OULED_AMOR_U900</v>
          </cell>
          <cell r="F9169" t="str">
            <v>USB093Z</v>
          </cell>
          <cell r="N9169">
            <v>30933</v>
          </cell>
          <cell r="P9169">
            <v>20</v>
          </cell>
          <cell r="Q9169">
            <v>7500</v>
          </cell>
          <cell r="R9169">
            <v>50</v>
          </cell>
          <cell r="S9169">
            <v>10713</v>
          </cell>
        </row>
        <row r="9170">
          <cell r="B9170" t="str">
            <v>SOUEVO1</v>
          </cell>
          <cell r="C9170" t="str">
            <v>3G_EL_WAARA</v>
          </cell>
          <cell r="F9170" t="str">
            <v>USB136O</v>
          </cell>
          <cell r="N9170">
            <v>16367</v>
          </cell>
          <cell r="P9170">
            <v>44</v>
          </cell>
          <cell r="Q9170">
            <v>6800</v>
          </cell>
          <cell r="R9170">
            <v>68</v>
          </cell>
          <cell r="S9170">
            <v>3024</v>
          </cell>
        </row>
        <row r="9171">
          <cell r="B9171" t="str">
            <v>SOUEVO1</v>
          </cell>
          <cell r="C9171" t="str">
            <v>3G_EL_WAARA</v>
          </cell>
          <cell r="F9171" t="str">
            <v>USB136P</v>
          </cell>
          <cell r="N9171">
            <v>16368</v>
          </cell>
          <cell r="P9171">
            <v>52</v>
          </cell>
          <cell r="Q9171">
            <v>6800</v>
          </cell>
          <cell r="R9171">
            <v>68</v>
          </cell>
          <cell r="S9171">
            <v>3024</v>
          </cell>
        </row>
        <row r="9172">
          <cell r="B9172" t="str">
            <v>SOUEVO1</v>
          </cell>
          <cell r="C9172" t="str">
            <v>3G_EL_WAARA</v>
          </cell>
          <cell r="F9172" t="str">
            <v>USB136Q</v>
          </cell>
          <cell r="N9172">
            <v>16369</v>
          </cell>
          <cell r="P9172">
            <v>60</v>
          </cell>
          <cell r="Q9172">
            <v>6800</v>
          </cell>
          <cell r="R9172">
            <v>68</v>
          </cell>
          <cell r="S9172">
            <v>3024</v>
          </cell>
        </row>
        <row r="9173">
          <cell r="B9173" t="str">
            <v>SOUEVO1</v>
          </cell>
          <cell r="C9173" t="str">
            <v>3G_EL_WAARA</v>
          </cell>
          <cell r="F9173" t="str">
            <v>USB136U</v>
          </cell>
          <cell r="N9173">
            <v>10364</v>
          </cell>
          <cell r="P9173">
            <v>44</v>
          </cell>
          <cell r="Q9173">
            <v>6800</v>
          </cell>
          <cell r="R9173">
            <v>68</v>
          </cell>
          <cell r="S9173">
            <v>10738</v>
          </cell>
        </row>
        <row r="9174">
          <cell r="B9174" t="str">
            <v>SOUEVO1</v>
          </cell>
          <cell r="C9174" t="str">
            <v>3G_EL_WAARA</v>
          </cell>
          <cell r="F9174" t="str">
            <v>USB136V</v>
          </cell>
          <cell r="N9174">
            <v>10365</v>
          </cell>
          <cell r="P9174">
            <v>52</v>
          </cell>
          <cell r="Q9174">
            <v>6800</v>
          </cell>
          <cell r="R9174">
            <v>68</v>
          </cell>
          <cell r="S9174">
            <v>10738</v>
          </cell>
        </row>
        <row r="9175">
          <cell r="B9175" t="str">
            <v>SOUEVO1</v>
          </cell>
          <cell r="C9175" t="str">
            <v>3G_EL_WAARA</v>
          </cell>
          <cell r="F9175" t="str">
            <v>USB136W</v>
          </cell>
          <cell r="N9175">
            <v>10366</v>
          </cell>
          <cell r="P9175">
            <v>60</v>
          </cell>
          <cell r="Q9175">
            <v>6800</v>
          </cell>
          <cell r="R9175">
            <v>68</v>
          </cell>
          <cell r="S9175">
            <v>10738</v>
          </cell>
        </row>
        <row r="9176">
          <cell r="B9176" t="str">
            <v>SOUEVO1</v>
          </cell>
          <cell r="C9176" t="str">
            <v>3G_EL_WAARA</v>
          </cell>
          <cell r="F9176" t="str">
            <v>USB136X</v>
          </cell>
          <cell r="N9176">
            <v>10361</v>
          </cell>
          <cell r="P9176">
            <v>44</v>
          </cell>
          <cell r="Q9176">
            <v>6800</v>
          </cell>
          <cell r="R9176">
            <v>68</v>
          </cell>
          <cell r="S9176">
            <v>10713</v>
          </cell>
        </row>
        <row r="9177">
          <cell r="B9177" t="str">
            <v>SOUEVO1</v>
          </cell>
          <cell r="C9177" t="str">
            <v>3G_EL_WAARA</v>
          </cell>
          <cell r="F9177" t="str">
            <v>USB136Y</v>
          </cell>
          <cell r="N9177">
            <v>10362</v>
          </cell>
          <cell r="P9177">
            <v>52</v>
          </cell>
          <cell r="Q9177">
            <v>6800</v>
          </cell>
          <cell r="R9177">
            <v>68</v>
          </cell>
          <cell r="S9177">
            <v>10713</v>
          </cell>
        </row>
        <row r="9178">
          <cell r="B9178" t="str">
            <v>SOUEVO1</v>
          </cell>
          <cell r="C9178" t="str">
            <v>3G_EL_WAARA</v>
          </cell>
          <cell r="F9178" t="str">
            <v>USB136Z</v>
          </cell>
          <cell r="N9178">
            <v>10363</v>
          </cell>
          <cell r="P9178">
            <v>60</v>
          </cell>
          <cell r="Q9178">
            <v>6800</v>
          </cell>
          <cell r="R9178">
            <v>68</v>
          </cell>
          <cell r="S9178">
            <v>10713</v>
          </cell>
        </row>
        <row r="9179">
          <cell r="B9179" t="str">
            <v>SFXRNC1</v>
          </cell>
          <cell r="C9179" t="str">
            <v>3G_ELDHOUIBATT</v>
          </cell>
          <cell r="F9179" t="str">
            <v>USB145O</v>
          </cell>
          <cell r="N9179">
            <v>17457</v>
          </cell>
          <cell r="P9179">
            <v>199</v>
          </cell>
          <cell r="Q9179">
            <v>7500</v>
          </cell>
          <cell r="R9179">
            <v>50</v>
          </cell>
          <cell r="S9179">
            <v>3024</v>
          </cell>
        </row>
        <row r="9180">
          <cell r="B9180" t="str">
            <v>SFXRNC1</v>
          </cell>
          <cell r="C9180" t="str">
            <v>3G_ELDHOUIBATT</v>
          </cell>
          <cell r="F9180" t="str">
            <v>USB145P</v>
          </cell>
          <cell r="N9180">
            <v>17458</v>
          </cell>
          <cell r="P9180">
            <v>207</v>
          </cell>
          <cell r="Q9180">
            <v>7500</v>
          </cell>
          <cell r="R9180">
            <v>50</v>
          </cell>
          <cell r="S9180">
            <v>3024</v>
          </cell>
        </row>
        <row r="9181">
          <cell r="B9181" t="str">
            <v>SFXRNC1</v>
          </cell>
          <cell r="C9181" t="str">
            <v>3G_ELDHOUIBATT</v>
          </cell>
          <cell r="F9181" t="str">
            <v>USB145Q</v>
          </cell>
          <cell r="N9181">
            <v>17459</v>
          </cell>
          <cell r="P9181">
            <v>215</v>
          </cell>
          <cell r="Q9181">
            <v>7500</v>
          </cell>
          <cell r="R9181">
            <v>50</v>
          </cell>
          <cell r="S9181">
            <v>3024</v>
          </cell>
        </row>
        <row r="9182">
          <cell r="B9182" t="str">
            <v>SFXRNC1</v>
          </cell>
          <cell r="C9182" t="str">
            <v>3G_Bouhedma_Depl</v>
          </cell>
          <cell r="F9182" t="str">
            <v>USB900O</v>
          </cell>
          <cell r="N9182">
            <v>36937</v>
          </cell>
          <cell r="P9182">
            <v>180</v>
          </cell>
          <cell r="Q9182">
            <v>7500</v>
          </cell>
          <cell r="R9182">
            <v>50</v>
          </cell>
          <cell r="S9182">
            <v>3024</v>
          </cell>
        </row>
        <row r="9183">
          <cell r="B9183" t="str">
            <v>SFXRNC1</v>
          </cell>
          <cell r="C9183" t="str">
            <v>3G_Bouhedma_Depl</v>
          </cell>
          <cell r="F9183" t="str">
            <v>USB900P</v>
          </cell>
          <cell r="N9183">
            <v>36938</v>
          </cell>
          <cell r="P9183">
            <v>188</v>
          </cell>
          <cell r="Q9183">
            <v>7500</v>
          </cell>
          <cell r="R9183">
            <v>50</v>
          </cell>
          <cell r="S9183">
            <v>3024</v>
          </cell>
        </row>
        <row r="9184">
          <cell r="B9184" t="str">
            <v>SFXRNC1</v>
          </cell>
          <cell r="C9184" t="str">
            <v>3G_Bouhedma_Depl</v>
          </cell>
          <cell r="F9184" t="str">
            <v>USB900Q</v>
          </cell>
          <cell r="N9184">
            <v>36939</v>
          </cell>
          <cell r="P9184">
            <v>196</v>
          </cell>
          <cell r="Q9184">
            <v>7500</v>
          </cell>
          <cell r="R9184">
            <v>50</v>
          </cell>
          <cell r="S9184">
            <v>3024</v>
          </cell>
        </row>
        <row r="9185">
          <cell r="B9185" t="str">
            <v>SFXRNC1</v>
          </cell>
          <cell r="C9185" t="str">
            <v>3G_Bouhedma_Depl</v>
          </cell>
          <cell r="F9185" t="str">
            <v>USB900U</v>
          </cell>
          <cell r="N9185">
            <v>30004</v>
          </cell>
          <cell r="P9185">
            <v>180</v>
          </cell>
          <cell r="Q9185">
            <v>7500</v>
          </cell>
          <cell r="R9185">
            <v>50</v>
          </cell>
          <cell r="S9185">
            <v>10738</v>
          </cell>
        </row>
        <row r="9186">
          <cell r="B9186" t="str">
            <v>SFXRNC1</v>
          </cell>
          <cell r="C9186" t="str">
            <v>3G_Bouhedma_Depl</v>
          </cell>
          <cell r="F9186" t="str">
            <v>USB900V</v>
          </cell>
          <cell r="N9186">
            <v>30005</v>
          </cell>
          <cell r="P9186">
            <v>188</v>
          </cell>
          <cell r="Q9186">
            <v>7500</v>
          </cell>
          <cell r="R9186">
            <v>50</v>
          </cell>
          <cell r="S9186">
            <v>10738</v>
          </cell>
        </row>
        <row r="9187">
          <cell r="B9187" t="str">
            <v>SFXRNC1</v>
          </cell>
          <cell r="C9187" t="str">
            <v>3G_Bouhedma_Depl</v>
          </cell>
          <cell r="F9187" t="str">
            <v>USB900W</v>
          </cell>
          <cell r="N9187">
            <v>30006</v>
          </cell>
          <cell r="P9187">
            <v>196</v>
          </cell>
          <cell r="Q9187">
            <v>7500</v>
          </cell>
          <cell r="R9187">
            <v>50</v>
          </cell>
          <cell r="S9187">
            <v>10738</v>
          </cell>
        </row>
        <row r="9188">
          <cell r="B9188" t="str">
            <v>SFXRNC1</v>
          </cell>
          <cell r="C9188" t="str">
            <v>3G_Bouhedma_Depl</v>
          </cell>
          <cell r="F9188" t="str">
            <v>USB900X</v>
          </cell>
          <cell r="N9188">
            <v>30001</v>
          </cell>
          <cell r="P9188">
            <v>180</v>
          </cell>
          <cell r="Q9188">
            <v>7500</v>
          </cell>
          <cell r="R9188">
            <v>50</v>
          </cell>
          <cell r="S9188">
            <v>10713</v>
          </cell>
        </row>
        <row r="9189">
          <cell r="B9189" t="str">
            <v>SFXRNC1</v>
          </cell>
          <cell r="C9189" t="str">
            <v>3G_Bouhedma_Depl</v>
          </cell>
          <cell r="F9189" t="str">
            <v>USB900Y</v>
          </cell>
          <cell r="N9189">
            <v>30002</v>
          </cell>
          <cell r="P9189">
            <v>188</v>
          </cell>
          <cell r="Q9189">
            <v>7500</v>
          </cell>
          <cell r="R9189">
            <v>50</v>
          </cell>
          <cell r="S9189">
            <v>10713</v>
          </cell>
        </row>
        <row r="9190">
          <cell r="B9190" t="str">
            <v>SFXRNC1</v>
          </cell>
          <cell r="C9190" t="str">
            <v>3G_Bouhedma_Depl</v>
          </cell>
          <cell r="F9190" t="str">
            <v>USB900Z</v>
          </cell>
          <cell r="N9190">
            <v>30003</v>
          </cell>
          <cell r="P9190">
            <v>196</v>
          </cell>
          <cell r="Q9190">
            <v>7500</v>
          </cell>
          <cell r="R9190">
            <v>50</v>
          </cell>
          <cell r="S9190">
            <v>10713</v>
          </cell>
        </row>
        <row r="9191">
          <cell r="B9191" t="str">
            <v>SOURNC1</v>
          </cell>
          <cell r="C9191" t="str">
            <v>3G_MICRO_Green_Park</v>
          </cell>
          <cell r="F9191" t="str">
            <v>USO002X</v>
          </cell>
          <cell r="N9191">
            <v>11955</v>
          </cell>
          <cell r="P9191">
            <v>3</v>
          </cell>
          <cell r="Q9191">
            <v>130</v>
          </cell>
          <cell r="R9191">
            <v>130</v>
          </cell>
          <cell r="S9191">
            <v>10713</v>
          </cell>
        </row>
        <row r="9192">
          <cell r="B9192" t="str">
            <v>SOURNC1</v>
          </cell>
          <cell r="C9192" t="str">
            <v>3G_Kondar</v>
          </cell>
          <cell r="F9192" t="str">
            <v>USO004O</v>
          </cell>
          <cell r="N9192">
            <v>17227</v>
          </cell>
          <cell r="P9192">
            <v>423</v>
          </cell>
          <cell r="Q9192">
            <v>130</v>
          </cell>
          <cell r="R9192">
            <v>130</v>
          </cell>
          <cell r="S9192">
            <v>3024</v>
          </cell>
        </row>
        <row r="9193">
          <cell r="B9193" t="str">
            <v>SOURNC1</v>
          </cell>
          <cell r="C9193" t="str">
            <v>3G_Kondar</v>
          </cell>
          <cell r="F9193" t="str">
            <v>USO004P</v>
          </cell>
          <cell r="N9193">
            <v>17228</v>
          </cell>
          <cell r="P9193">
            <v>431</v>
          </cell>
          <cell r="Q9193">
            <v>130</v>
          </cell>
          <cell r="R9193">
            <v>130</v>
          </cell>
          <cell r="S9193">
            <v>3024</v>
          </cell>
        </row>
        <row r="9194">
          <cell r="B9194" t="str">
            <v>SOURNC1</v>
          </cell>
          <cell r="C9194" t="str">
            <v>3G_Kondar</v>
          </cell>
          <cell r="F9194" t="str">
            <v>USO004Q</v>
          </cell>
          <cell r="N9194">
            <v>17229</v>
          </cell>
          <cell r="P9194">
            <v>439</v>
          </cell>
          <cell r="Q9194">
            <v>130</v>
          </cell>
          <cell r="R9194">
            <v>130</v>
          </cell>
          <cell r="S9194">
            <v>3024</v>
          </cell>
        </row>
        <row r="9195">
          <cell r="B9195" t="str">
            <v>SOURNC1</v>
          </cell>
          <cell r="C9195" t="str">
            <v>3G_Kondar</v>
          </cell>
          <cell r="F9195" t="str">
            <v>USO004U</v>
          </cell>
          <cell r="N9195">
            <v>11044</v>
          </cell>
          <cell r="P9195">
            <v>423</v>
          </cell>
          <cell r="Q9195">
            <v>130</v>
          </cell>
          <cell r="R9195">
            <v>130</v>
          </cell>
          <cell r="S9195">
            <v>10738</v>
          </cell>
        </row>
        <row r="9196">
          <cell r="B9196" t="str">
            <v>SOURNC1</v>
          </cell>
          <cell r="C9196" t="str">
            <v>3G_Kondar</v>
          </cell>
          <cell r="F9196" t="str">
            <v>USO004V</v>
          </cell>
          <cell r="N9196">
            <v>11045</v>
          </cell>
          <cell r="P9196">
            <v>431</v>
          </cell>
          <cell r="Q9196">
            <v>130</v>
          </cell>
          <cell r="R9196">
            <v>130</v>
          </cell>
          <cell r="S9196">
            <v>10738</v>
          </cell>
        </row>
        <row r="9197">
          <cell r="B9197" t="str">
            <v>SOURNC1</v>
          </cell>
          <cell r="C9197" t="str">
            <v>3G_Kondar</v>
          </cell>
          <cell r="F9197" t="str">
            <v>USO004W</v>
          </cell>
          <cell r="N9197">
            <v>11046</v>
          </cell>
          <cell r="P9197">
            <v>439</v>
          </cell>
          <cell r="Q9197">
            <v>130</v>
          </cell>
          <cell r="R9197">
            <v>130</v>
          </cell>
          <cell r="S9197">
            <v>10738</v>
          </cell>
        </row>
        <row r="9198">
          <cell r="B9198" t="str">
            <v>SOURNC1</v>
          </cell>
          <cell r="C9198" t="str">
            <v>3G_Kondar</v>
          </cell>
          <cell r="F9198" t="str">
            <v>USO004X</v>
          </cell>
          <cell r="N9198">
            <v>11041</v>
          </cell>
          <cell r="P9198">
            <v>423</v>
          </cell>
          <cell r="Q9198">
            <v>130</v>
          </cell>
          <cell r="R9198">
            <v>130</v>
          </cell>
          <cell r="S9198">
            <v>10713</v>
          </cell>
        </row>
        <row r="9199">
          <cell r="B9199" t="str">
            <v>SOURNC1</v>
          </cell>
          <cell r="C9199" t="str">
            <v>3G_Kondar</v>
          </cell>
          <cell r="F9199" t="str">
            <v>USO004Y</v>
          </cell>
          <cell r="N9199">
            <v>11042</v>
          </cell>
          <cell r="P9199">
            <v>431</v>
          </cell>
          <cell r="Q9199">
            <v>130</v>
          </cell>
          <cell r="R9199">
            <v>130</v>
          </cell>
          <cell r="S9199">
            <v>10713</v>
          </cell>
        </row>
        <row r="9200">
          <cell r="B9200" t="str">
            <v>SOURNC1</v>
          </cell>
          <cell r="C9200" t="str">
            <v>3G_Kondar</v>
          </cell>
          <cell r="F9200" t="str">
            <v>USO004Z</v>
          </cell>
          <cell r="N9200">
            <v>11043</v>
          </cell>
          <cell r="P9200">
            <v>439</v>
          </cell>
          <cell r="Q9200">
            <v>130</v>
          </cell>
          <cell r="R9200">
            <v>130</v>
          </cell>
          <cell r="S9200">
            <v>10713</v>
          </cell>
        </row>
        <row r="9201">
          <cell r="B9201" t="str">
            <v>SOURNC1</v>
          </cell>
          <cell r="C9201" t="str">
            <v>3G_Erriadh_III</v>
          </cell>
          <cell r="F9201" t="str">
            <v>USO007O</v>
          </cell>
          <cell r="N9201">
            <v>43077</v>
          </cell>
          <cell r="P9201">
            <v>95</v>
          </cell>
          <cell r="Q9201">
            <v>3000</v>
          </cell>
          <cell r="R9201">
            <v>30</v>
          </cell>
          <cell r="S9201">
            <v>3024</v>
          </cell>
        </row>
        <row r="9202">
          <cell r="B9202" t="str">
            <v>SOURNC1</v>
          </cell>
          <cell r="C9202" t="str">
            <v>3G_Erriadh_III</v>
          </cell>
          <cell r="F9202" t="str">
            <v>USO007P</v>
          </cell>
          <cell r="N9202">
            <v>43078</v>
          </cell>
          <cell r="P9202">
            <v>103</v>
          </cell>
          <cell r="Q9202">
            <v>3000</v>
          </cell>
          <cell r="R9202">
            <v>30</v>
          </cell>
          <cell r="S9202">
            <v>3024</v>
          </cell>
        </row>
        <row r="9203">
          <cell r="B9203" t="str">
            <v>SOURNC1</v>
          </cell>
          <cell r="C9203" t="str">
            <v>3G_Erriadh_III</v>
          </cell>
          <cell r="F9203" t="str">
            <v>USO007Q</v>
          </cell>
          <cell r="N9203">
            <v>43079</v>
          </cell>
          <cell r="P9203">
            <v>111</v>
          </cell>
          <cell r="Q9203">
            <v>3000</v>
          </cell>
          <cell r="R9203">
            <v>30</v>
          </cell>
          <cell r="S9203">
            <v>3024</v>
          </cell>
        </row>
        <row r="9204">
          <cell r="B9204" t="str">
            <v>SOURNC1</v>
          </cell>
          <cell r="C9204" t="str">
            <v>3G_Erriadh_III</v>
          </cell>
          <cell r="F9204" t="str">
            <v>USO007U</v>
          </cell>
          <cell r="N9204">
            <v>21074</v>
          </cell>
          <cell r="P9204">
            <v>95</v>
          </cell>
          <cell r="Q9204">
            <v>3000</v>
          </cell>
          <cell r="R9204">
            <v>30</v>
          </cell>
          <cell r="S9204">
            <v>10738</v>
          </cell>
        </row>
        <row r="9205">
          <cell r="B9205" t="str">
            <v>SOURNC1</v>
          </cell>
          <cell r="C9205" t="str">
            <v>3G_Erriadh_III</v>
          </cell>
          <cell r="F9205" t="str">
            <v>USO007V</v>
          </cell>
          <cell r="N9205">
            <v>21075</v>
          </cell>
          <cell r="P9205">
            <v>103</v>
          </cell>
          <cell r="Q9205">
            <v>3000</v>
          </cell>
          <cell r="R9205">
            <v>30</v>
          </cell>
          <cell r="S9205">
            <v>10738</v>
          </cell>
        </row>
        <row r="9206">
          <cell r="B9206" t="str">
            <v>SOURNC1</v>
          </cell>
          <cell r="C9206" t="str">
            <v>3G_Erriadh_III</v>
          </cell>
          <cell r="F9206" t="str">
            <v>USO007W</v>
          </cell>
          <cell r="N9206">
            <v>21076</v>
          </cell>
          <cell r="P9206">
            <v>111</v>
          </cell>
          <cell r="Q9206">
            <v>3000</v>
          </cell>
          <cell r="R9206">
            <v>30</v>
          </cell>
          <cell r="S9206">
            <v>10738</v>
          </cell>
        </row>
        <row r="9207">
          <cell r="B9207" t="str">
            <v>SOURNC1</v>
          </cell>
          <cell r="C9207" t="str">
            <v>3G_Erriadh_III</v>
          </cell>
          <cell r="F9207" t="str">
            <v>USO007X</v>
          </cell>
          <cell r="N9207">
            <v>21071</v>
          </cell>
          <cell r="P9207">
            <v>95</v>
          </cell>
          <cell r="Q9207">
            <v>3000</v>
          </cell>
          <cell r="R9207">
            <v>30</v>
          </cell>
          <cell r="S9207">
            <v>10713</v>
          </cell>
        </row>
        <row r="9208">
          <cell r="B9208" t="str">
            <v>SOURNC1</v>
          </cell>
          <cell r="C9208" t="str">
            <v>3G_Erriadh_III</v>
          </cell>
          <cell r="F9208" t="str">
            <v>USO007Y</v>
          </cell>
          <cell r="N9208">
            <v>21072</v>
          </cell>
          <cell r="P9208">
            <v>103</v>
          </cell>
          <cell r="Q9208">
            <v>3000</v>
          </cell>
          <cell r="R9208">
            <v>30</v>
          </cell>
          <cell r="S9208">
            <v>10713</v>
          </cell>
        </row>
        <row r="9209">
          <cell r="B9209" t="str">
            <v>SOURNC1</v>
          </cell>
          <cell r="C9209" t="str">
            <v>3G_Erriadh_III</v>
          </cell>
          <cell r="F9209" t="str">
            <v>USO007Z</v>
          </cell>
          <cell r="N9209">
            <v>21073</v>
          </cell>
          <cell r="P9209">
            <v>111</v>
          </cell>
          <cell r="Q9209">
            <v>3000</v>
          </cell>
          <cell r="R9209">
            <v>30</v>
          </cell>
          <cell r="S9209">
            <v>10713</v>
          </cell>
        </row>
        <row r="9210">
          <cell r="B9210" t="str">
            <v>SOURNC1</v>
          </cell>
          <cell r="C9210" t="str">
            <v>3G_El_Kantaoui_EV</v>
          </cell>
          <cell r="F9210" t="str">
            <v>USO011O</v>
          </cell>
          <cell r="N9210">
            <v>13117</v>
          </cell>
          <cell r="P9210">
            <v>52</v>
          </cell>
          <cell r="Q9210">
            <v>130</v>
          </cell>
          <cell r="R9210">
            <v>130</v>
          </cell>
          <cell r="S9210">
            <v>3024</v>
          </cell>
        </row>
        <row r="9211">
          <cell r="B9211" t="str">
            <v>SOURNC1</v>
          </cell>
          <cell r="C9211" t="str">
            <v>3G_El_Kantaoui_EV</v>
          </cell>
          <cell r="F9211" t="str">
            <v>USO011P</v>
          </cell>
          <cell r="N9211">
            <v>13118</v>
          </cell>
          <cell r="P9211">
            <v>60</v>
          </cell>
          <cell r="Q9211">
            <v>130</v>
          </cell>
          <cell r="R9211">
            <v>130</v>
          </cell>
          <cell r="S9211">
            <v>3024</v>
          </cell>
        </row>
        <row r="9212">
          <cell r="B9212" t="str">
            <v>SOURNC1</v>
          </cell>
          <cell r="C9212" t="str">
            <v>3G_El_Kantaoui_EV</v>
          </cell>
          <cell r="F9212" t="str">
            <v>USO011Q</v>
          </cell>
          <cell r="N9212">
            <v>13119</v>
          </cell>
          <cell r="P9212">
            <v>68</v>
          </cell>
          <cell r="Q9212">
            <v>130</v>
          </cell>
          <cell r="R9212">
            <v>130</v>
          </cell>
          <cell r="S9212">
            <v>3024</v>
          </cell>
        </row>
        <row r="9213">
          <cell r="B9213" t="str">
            <v>SOURNC1</v>
          </cell>
          <cell r="C9213" t="str">
            <v>3G_El_Kantaoui_EV</v>
          </cell>
          <cell r="F9213" t="str">
            <v>USO011R</v>
          </cell>
          <cell r="N9213">
            <v>11117</v>
          </cell>
          <cell r="P9213">
            <v>52</v>
          </cell>
          <cell r="Q9213">
            <v>130</v>
          </cell>
          <cell r="R9213">
            <v>130</v>
          </cell>
          <cell r="S9213">
            <v>10688</v>
          </cell>
        </row>
        <row r="9214">
          <cell r="B9214" t="str">
            <v>SOURNC1</v>
          </cell>
          <cell r="C9214" t="str">
            <v>3G_El_Kantaoui_EV</v>
          </cell>
          <cell r="F9214" t="str">
            <v>USO011S</v>
          </cell>
          <cell r="N9214">
            <v>11118</v>
          </cell>
          <cell r="P9214">
            <v>60</v>
          </cell>
          <cell r="Q9214">
            <v>130</v>
          </cell>
          <cell r="R9214">
            <v>130</v>
          </cell>
          <cell r="S9214">
            <v>10688</v>
          </cell>
        </row>
        <row r="9215">
          <cell r="B9215" t="str">
            <v>SOURNC1</v>
          </cell>
          <cell r="C9215" t="str">
            <v>3G_El_Kantaoui_EV</v>
          </cell>
          <cell r="F9215" t="str">
            <v>USO011T</v>
          </cell>
          <cell r="N9215">
            <v>11119</v>
          </cell>
          <cell r="P9215">
            <v>68</v>
          </cell>
          <cell r="Q9215">
            <v>130</v>
          </cell>
          <cell r="R9215">
            <v>130</v>
          </cell>
          <cell r="S9215">
            <v>10688</v>
          </cell>
        </row>
        <row r="9216">
          <cell r="B9216" t="str">
            <v>SOURNC1</v>
          </cell>
          <cell r="C9216" t="str">
            <v>3G_El_Kantaoui_EV</v>
          </cell>
          <cell r="F9216" t="str">
            <v>USO011U</v>
          </cell>
          <cell r="N9216">
            <v>11114</v>
          </cell>
          <cell r="P9216">
            <v>52</v>
          </cell>
          <cell r="Q9216">
            <v>130</v>
          </cell>
          <cell r="R9216">
            <v>130</v>
          </cell>
          <cell r="S9216">
            <v>10738</v>
          </cell>
        </row>
        <row r="9217">
          <cell r="B9217" t="str">
            <v>SOURNC1</v>
          </cell>
          <cell r="C9217" t="str">
            <v>3G_El_Kantaoui_EV</v>
          </cell>
          <cell r="F9217" t="str">
            <v>USO011V</v>
          </cell>
          <cell r="N9217">
            <v>11115</v>
          </cell>
          <cell r="P9217">
            <v>60</v>
          </cell>
          <cell r="Q9217">
            <v>130</v>
          </cell>
          <cell r="R9217">
            <v>130</v>
          </cell>
          <cell r="S9217">
            <v>10738</v>
          </cell>
        </row>
        <row r="9218">
          <cell r="B9218" t="str">
            <v>SOURNC1</v>
          </cell>
          <cell r="C9218" t="str">
            <v>3G_El_Kantaoui_EV</v>
          </cell>
          <cell r="F9218" t="str">
            <v>USO011W</v>
          </cell>
          <cell r="N9218">
            <v>11116</v>
          </cell>
          <cell r="P9218">
            <v>68</v>
          </cell>
          <cell r="Q9218">
            <v>130</v>
          </cell>
          <cell r="R9218">
            <v>130</v>
          </cell>
          <cell r="S9218">
            <v>10738</v>
          </cell>
        </row>
        <row r="9219">
          <cell r="B9219" t="str">
            <v>SOURNC1</v>
          </cell>
          <cell r="C9219" t="str">
            <v>3G_El_Kantaoui_EV</v>
          </cell>
          <cell r="F9219" t="str">
            <v>USO011X</v>
          </cell>
          <cell r="N9219">
            <v>11111</v>
          </cell>
          <cell r="P9219">
            <v>52</v>
          </cell>
          <cell r="Q9219">
            <v>130</v>
          </cell>
          <cell r="R9219">
            <v>130</v>
          </cell>
          <cell r="S9219">
            <v>10713</v>
          </cell>
        </row>
        <row r="9220">
          <cell r="B9220" t="str">
            <v>SOURNC1</v>
          </cell>
          <cell r="C9220" t="str">
            <v>3G_El_Kantaoui_EV</v>
          </cell>
          <cell r="F9220" t="str">
            <v>USO011Y</v>
          </cell>
          <cell r="N9220">
            <v>11112</v>
          </cell>
          <cell r="P9220">
            <v>60</v>
          </cell>
          <cell r="Q9220">
            <v>130</v>
          </cell>
          <cell r="R9220">
            <v>130</v>
          </cell>
          <cell r="S9220">
            <v>10713</v>
          </cell>
        </row>
        <row r="9221">
          <cell r="B9221" t="str">
            <v>SOURNC1</v>
          </cell>
          <cell r="C9221" t="str">
            <v>3G_El_Kantaoui_EV</v>
          </cell>
          <cell r="F9221" t="str">
            <v>USO011Z</v>
          </cell>
          <cell r="N9221">
            <v>11113</v>
          </cell>
          <cell r="P9221">
            <v>68</v>
          </cell>
          <cell r="Q9221">
            <v>130</v>
          </cell>
          <cell r="R9221">
            <v>130</v>
          </cell>
          <cell r="S9221">
            <v>10713</v>
          </cell>
        </row>
        <row r="9222">
          <cell r="B9222" t="str">
            <v>SOURNC1</v>
          </cell>
          <cell r="C9222" t="str">
            <v>3G_Tantana</v>
          </cell>
          <cell r="F9222" t="str">
            <v>USO012O</v>
          </cell>
          <cell r="N9222">
            <v>13347</v>
          </cell>
          <cell r="P9222">
            <v>412</v>
          </cell>
          <cell r="Q9222">
            <v>130</v>
          </cell>
          <cell r="R9222">
            <v>130</v>
          </cell>
          <cell r="S9222">
            <v>3024</v>
          </cell>
        </row>
        <row r="9223">
          <cell r="B9223" t="str">
            <v>SOURNC1</v>
          </cell>
          <cell r="C9223" t="str">
            <v>3G_Tantana</v>
          </cell>
          <cell r="F9223" t="str">
            <v>USO012P</v>
          </cell>
          <cell r="N9223">
            <v>13348</v>
          </cell>
          <cell r="P9223">
            <v>420</v>
          </cell>
          <cell r="Q9223">
            <v>130</v>
          </cell>
          <cell r="R9223">
            <v>130</v>
          </cell>
          <cell r="S9223">
            <v>3024</v>
          </cell>
        </row>
        <row r="9224">
          <cell r="B9224" t="str">
            <v>SOURNC1</v>
          </cell>
          <cell r="C9224" t="str">
            <v>3G_Tantana</v>
          </cell>
          <cell r="F9224" t="str">
            <v>USO012Q</v>
          </cell>
          <cell r="N9224">
            <v>13349</v>
          </cell>
          <cell r="P9224">
            <v>428</v>
          </cell>
          <cell r="Q9224">
            <v>130</v>
          </cell>
          <cell r="R9224">
            <v>130</v>
          </cell>
          <cell r="S9224">
            <v>3024</v>
          </cell>
        </row>
        <row r="9225">
          <cell r="B9225" t="str">
            <v>SOURNC1</v>
          </cell>
          <cell r="C9225" t="str">
            <v>3G_Tantana</v>
          </cell>
          <cell r="F9225" t="str">
            <v>USO012R</v>
          </cell>
          <cell r="N9225">
            <v>21127</v>
          </cell>
          <cell r="P9225">
            <v>412</v>
          </cell>
          <cell r="Q9225">
            <v>130</v>
          </cell>
          <cell r="R9225">
            <v>130</v>
          </cell>
          <cell r="S9225">
            <v>10688</v>
          </cell>
        </row>
        <row r="9226">
          <cell r="B9226" t="str">
            <v>SOURNC1</v>
          </cell>
          <cell r="C9226" t="str">
            <v>3G_Tantana</v>
          </cell>
          <cell r="F9226" t="str">
            <v>USO012S</v>
          </cell>
          <cell r="N9226">
            <v>21128</v>
          </cell>
          <cell r="P9226">
            <v>420</v>
          </cell>
          <cell r="Q9226">
            <v>130</v>
          </cell>
          <cell r="R9226">
            <v>130</v>
          </cell>
          <cell r="S9226">
            <v>10688</v>
          </cell>
        </row>
        <row r="9227">
          <cell r="B9227" t="str">
            <v>SOURNC1</v>
          </cell>
          <cell r="C9227" t="str">
            <v>3G_Tantana</v>
          </cell>
          <cell r="F9227" t="str">
            <v>USO012T</v>
          </cell>
          <cell r="N9227">
            <v>21129</v>
          </cell>
          <cell r="P9227">
            <v>428</v>
          </cell>
          <cell r="Q9227">
            <v>130</v>
          </cell>
          <cell r="R9227">
            <v>130</v>
          </cell>
          <cell r="S9227">
            <v>10688</v>
          </cell>
        </row>
        <row r="9228">
          <cell r="B9228" t="str">
            <v>SOURNC1</v>
          </cell>
          <cell r="C9228" t="str">
            <v>3G_Tantana</v>
          </cell>
          <cell r="F9228" t="str">
            <v>USO012U</v>
          </cell>
          <cell r="N9228">
            <v>21124</v>
          </cell>
          <cell r="P9228">
            <v>412</v>
          </cell>
          <cell r="Q9228">
            <v>130</v>
          </cell>
          <cell r="R9228">
            <v>130</v>
          </cell>
          <cell r="S9228">
            <v>10738</v>
          </cell>
        </row>
        <row r="9229">
          <cell r="B9229" t="str">
            <v>SOURNC1</v>
          </cell>
          <cell r="C9229" t="str">
            <v>3G_Tantana</v>
          </cell>
          <cell r="F9229" t="str">
            <v>USO012V</v>
          </cell>
          <cell r="N9229">
            <v>21125</v>
          </cell>
          <cell r="P9229">
            <v>420</v>
          </cell>
          <cell r="Q9229">
            <v>130</v>
          </cell>
          <cell r="R9229">
            <v>130</v>
          </cell>
          <cell r="S9229">
            <v>10738</v>
          </cell>
        </row>
        <row r="9230">
          <cell r="B9230" t="str">
            <v>SOURNC1</v>
          </cell>
          <cell r="C9230" t="str">
            <v>3G_Tantana</v>
          </cell>
          <cell r="F9230" t="str">
            <v>USO012W</v>
          </cell>
          <cell r="N9230">
            <v>21126</v>
          </cell>
          <cell r="P9230">
            <v>428</v>
          </cell>
          <cell r="Q9230">
            <v>130</v>
          </cell>
          <cell r="R9230">
            <v>130</v>
          </cell>
          <cell r="S9230">
            <v>10738</v>
          </cell>
        </row>
        <row r="9231">
          <cell r="B9231" t="str">
            <v>SOURNC1</v>
          </cell>
          <cell r="C9231" t="str">
            <v>3G_Tantana</v>
          </cell>
          <cell r="F9231" t="str">
            <v>USO012X</v>
          </cell>
          <cell r="N9231">
            <v>21121</v>
          </cell>
          <cell r="P9231">
            <v>412</v>
          </cell>
          <cell r="Q9231">
            <v>130</v>
          </cell>
          <cell r="R9231">
            <v>130</v>
          </cell>
          <cell r="S9231">
            <v>10713</v>
          </cell>
        </row>
        <row r="9232">
          <cell r="B9232" t="str">
            <v>SOURNC1</v>
          </cell>
          <cell r="C9232" t="str">
            <v>3G_Tantana</v>
          </cell>
          <cell r="F9232" t="str">
            <v>USO012Y</v>
          </cell>
          <cell r="N9232">
            <v>21122</v>
          </cell>
          <cell r="P9232">
            <v>420</v>
          </cell>
          <cell r="Q9232">
            <v>130</v>
          </cell>
          <cell r="R9232">
            <v>130</v>
          </cell>
          <cell r="S9232">
            <v>10713</v>
          </cell>
        </row>
        <row r="9233">
          <cell r="B9233" t="str">
            <v>SOURNC1</v>
          </cell>
          <cell r="C9233" t="str">
            <v>3G_Tantana</v>
          </cell>
          <cell r="F9233" t="str">
            <v>USO012Z</v>
          </cell>
          <cell r="N9233">
            <v>21123</v>
          </cell>
          <cell r="P9233">
            <v>428</v>
          </cell>
          <cell r="Q9233">
            <v>130</v>
          </cell>
          <cell r="R9233">
            <v>130</v>
          </cell>
          <cell r="S9233">
            <v>10713</v>
          </cell>
        </row>
        <row r="9234">
          <cell r="B9234" t="str">
            <v>SOURNC1</v>
          </cell>
          <cell r="C9234" t="str">
            <v>3G_Moureddine</v>
          </cell>
          <cell r="F9234" t="str">
            <v>USO015O</v>
          </cell>
          <cell r="N9234">
            <v>48307</v>
          </cell>
          <cell r="P9234">
            <v>395</v>
          </cell>
          <cell r="Q9234">
            <v>3000</v>
          </cell>
          <cell r="R9234">
            <v>30</v>
          </cell>
          <cell r="S9234">
            <v>3024</v>
          </cell>
        </row>
        <row r="9235">
          <cell r="B9235" t="str">
            <v>SOURNC1</v>
          </cell>
          <cell r="C9235" t="str">
            <v>3G_Moureddine</v>
          </cell>
          <cell r="F9235" t="str">
            <v>USO015P</v>
          </cell>
          <cell r="N9235">
            <v>48308</v>
          </cell>
          <cell r="P9235">
            <v>403</v>
          </cell>
          <cell r="Q9235">
            <v>3000</v>
          </cell>
          <cell r="R9235">
            <v>30</v>
          </cell>
          <cell r="S9235">
            <v>3024</v>
          </cell>
        </row>
        <row r="9236">
          <cell r="B9236" t="str">
            <v>SOURNC1</v>
          </cell>
          <cell r="C9236" t="str">
            <v>3G_Moureddine</v>
          </cell>
          <cell r="F9236" t="str">
            <v>USO015Q</v>
          </cell>
          <cell r="N9236">
            <v>48309</v>
          </cell>
          <cell r="P9236">
            <v>411</v>
          </cell>
          <cell r="Q9236">
            <v>3000</v>
          </cell>
          <cell r="R9236">
            <v>30</v>
          </cell>
          <cell r="S9236">
            <v>3024</v>
          </cell>
        </row>
        <row r="9237">
          <cell r="B9237" t="str">
            <v>SOURNC1</v>
          </cell>
          <cell r="C9237" t="str">
            <v>3G_Moureddine</v>
          </cell>
          <cell r="F9237" t="str">
            <v>USO015U</v>
          </cell>
          <cell r="N9237">
            <v>11154</v>
          </cell>
          <cell r="P9237">
            <v>395</v>
          </cell>
          <cell r="Q9237">
            <v>3000</v>
          </cell>
          <cell r="R9237">
            <v>30</v>
          </cell>
          <cell r="S9237">
            <v>10738</v>
          </cell>
        </row>
        <row r="9238">
          <cell r="B9238" t="str">
            <v>SOURNC1</v>
          </cell>
          <cell r="C9238" t="str">
            <v>3G_Moureddine</v>
          </cell>
          <cell r="F9238" t="str">
            <v>USO015V</v>
          </cell>
          <cell r="N9238">
            <v>11155</v>
          </cell>
          <cell r="P9238">
            <v>403</v>
          </cell>
          <cell r="Q9238">
            <v>3000</v>
          </cell>
          <cell r="R9238">
            <v>30</v>
          </cell>
          <cell r="S9238">
            <v>10738</v>
          </cell>
        </row>
        <row r="9239">
          <cell r="B9239" t="str">
            <v>SOURNC1</v>
          </cell>
          <cell r="C9239" t="str">
            <v>3G_Moureddine</v>
          </cell>
          <cell r="F9239" t="str">
            <v>USO015W</v>
          </cell>
          <cell r="N9239">
            <v>11156</v>
          </cell>
          <cell r="P9239">
            <v>411</v>
          </cell>
          <cell r="Q9239">
            <v>3000</v>
          </cell>
          <cell r="R9239">
            <v>30</v>
          </cell>
          <cell r="S9239">
            <v>10738</v>
          </cell>
        </row>
        <row r="9240">
          <cell r="B9240" t="str">
            <v>SOURNC1</v>
          </cell>
          <cell r="C9240" t="str">
            <v>3G_Moureddine</v>
          </cell>
          <cell r="F9240" t="str">
            <v>USO015X</v>
          </cell>
          <cell r="N9240">
            <v>11151</v>
          </cell>
          <cell r="P9240">
            <v>395</v>
          </cell>
          <cell r="Q9240">
            <v>3000</v>
          </cell>
          <cell r="R9240">
            <v>30</v>
          </cell>
          <cell r="S9240">
            <v>10713</v>
          </cell>
        </row>
        <row r="9241">
          <cell r="B9241" t="str">
            <v>SOURNC1</v>
          </cell>
          <cell r="C9241" t="str">
            <v>3G_Moureddine</v>
          </cell>
          <cell r="F9241" t="str">
            <v>USO015Y</v>
          </cell>
          <cell r="N9241">
            <v>11152</v>
          </cell>
          <cell r="P9241">
            <v>403</v>
          </cell>
          <cell r="Q9241">
            <v>3000</v>
          </cell>
          <cell r="R9241">
            <v>30</v>
          </cell>
          <cell r="S9241">
            <v>10713</v>
          </cell>
        </row>
        <row r="9242">
          <cell r="B9242" t="str">
            <v>SOURNC1</v>
          </cell>
          <cell r="C9242" t="str">
            <v>3G_Moureddine</v>
          </cell>
          <cell r="F9242" t="str">
            <v>USO015Z</v>
          </cell>
          <cell r="N9242">
            <v>11153</v>
          </cell>
          <cell r="P9242">
            <v>411</v>
          </cell>
          <cell r="Q9242">
            <v>3000</v>
          </cell>
          <cell r="R9242">
            <v>30</v>
          </cell>
          <cell r="S9242">
            <v>10713</v>
          </cell>
        </row>
        <row r="9243">
          <cell r="B9243" t="str">
            <v>SOURNC1</v>
          </cell>
          <cell r="C9243" t="str">
            <v>3G_MOVENPICK</v>
          </cell>
          <cell r="F9243" t="str">
            <v>USO016O</v>
          </cell>
          <cell r="N9243">
            <v>43737</v>
          </cell>
          <cell r="P9243">
            <v>388</v>
          </cell>
          <cell r="Q9243">
            <v>3000</v>
          </cell>
          <cell r="R9243">
            <v>30</v>
          </cell>
          <cell r="S9243">
            <v>3024</v>
          </cell>
        </row>
        <row r="9244">
          <cell r="B9244" t="str">
            <v>SOURNC1</v>
          </cell>
          <cell r="C9244" t="str">
            <v>3G_MOVENPICK</v>
          </cell>
          <cell r="F9244" t="str">
            <v>USO016P</v>
          </cell>
          <cell r="N9244">
            <v>43738</v>
          </cell>
          <cell r="P9244">
            <v>396</v>
          </cell>
          <cell r="Q9244">
            <v>3000</v>
          </cell>
          <cell r="R9244">
            <v>30</v>
          </cell>
          <cell r="S9244">
            <v>3024</v>
          </cell>
        </row>
        <row r="9245">
          <cell r="B9245" t="str">
            <v>SOURNC1</v>
          </cell>
          <cell r="C9245" t="str">
            <v>3G_MOVENPICK</v>
          </cell>
          <cell r="F9245" t="str">
            <v>USO016Q</v>
          </cell>
          <cell r="N9245">
            <v>43739</v>
          </cell>
          <cell r="P9245">
            <v>404</v>
          </cell>
          <cell r="Q9245">
            <v>3000</v>
          </cell>
          <cell r="R9245">
            <v>30</v>
          </cell>
          <cell r="S9245">
            <v>3024</v>
          </cell>
        </row>
        <row r="9246">
          <cell r="B9246" t="str">
            <v>SOURNC1</v>
          </cell>
          <cell r="C9246" t="str">
            <v>3G_Bibliotheque</v>
          </cell>
          <cell r="F9246" t="str">
            <v>USO018O</v>
          </cell>
          <cell r="N9246">
            <v>11187</v>
          </cell>
          <cell r="P9246">
            <v>104</v>
          </cell>
          <cell r="Q9246">
            <v>3000</v>
          </cell>
          <cell r="R9246">
            <v>30</v>
          </cell>
          <cell r="S9246">
            <v>3024</v>
          </cell>
        </row>
        <row r="9247">
          <cell r="B9247" t="str">
            <v>SOURNC1</v>
          </cell>
          <cell r="C9247" t="str">
            <v>3G_Bibliotheque</v>
          </cell>
          <cell r="F9247" t="str">
            <v>USO018P</v>
          </cell>
          <cell r="N9247">
            <v>11188</v>
          </cell>
          <cell r="P9247">
            <v>112</v>
          </cell>
          <cell r="Q9247">
            <v>3000</v>
          </cell>
          <cell r="R9247">
            <v>30</v>
          </cell>
          <cell r="S9247">
            <v>3024</v>
          </cell>
        </row>
        <row r="9248">
          <cell r="B9248" t="str">
            <v>SOURNC1</v>
          </cell>
          <cell r="C9248" t="str">
            <v>3G_Bibliotheque</v>
          </cell>
          <cell r="F9248" t="str">
            <v>USO018Q</v>
          </cell>
          <cell r="N9248">
            <v>11189</v>
          </cell>
          <cell r="P9248">
            <v>120</v>
          </cell>
          <cell r="Q9248">
            <v>3000</v>
          </cell>
          <cell r="R9248">
            <v>30</v>
          </cell>
          <cell r="S9248">
            <v>3024</v>
          </cell>
        </row>
        <row r="9249">
          <cell r="B9249" t="str">
            <v>SOURNC1</v>
          </cell>
          <cell r="C9249" t="str">
            <v>3G_Bibliotheque</v>
          </cell>
          <cell r="F9249" t="str">
            <v>USO018R</v>
          </cell>
          <cell r="N9249">
            <v>13187</v>
          </cell>
          <cell r="P9249">
            <v>104</v>
          </cell>
          <cell r="Q9249">
            <v>3000</v>
          </cell>
          <cell r="R9249">
            <v>30</v>
          </cell>
          <cell r="S9249">
            <v>10688</v>
          </cell>
        </row>
        <row r="9250">
          <cell r="B9250" t="str">
            <v>SOURNC1</v>
          </cell>
          <cell r="C9250" t="str">
            <v>3G_Bibliotheque</v>
          </cell>
          <cell r="F9250" t="str">
            <v>USO018S</v>
          </cell>
          <cell r="N9250">
            <v>13188</v>
          </cell>
          <cell r="P9250">
            <v>112</v>
          </cell>
          <cell r="Q9250">
            <v>3000</v>
          </cell>
          <cell r="R9250">
            <v>30</v>
          </cell>
          <cell r="S9250">
            <v>10688</v>
          </cell>
        </row>
        <row r="9251">
          <cell r="B9251" t="str">
            <v>SOURNC1</v>
          </cell>
          <cell r="C9251" t="str">
            <v>3G_Bibliotheque</v>
          </cell>
          <cell r="F9251" t="str">
            <v>USO018T</v>
          </cell>
          <cell r="N9251">
            <v>13189</v>
          </cell>
          <cell r="P9251">
            <v>120</v>
          </cell>
          <cell r="Q9251">
            <v>3000</v>
          </cell>
          <cell r="R9251">
            <v>30</v>
          </cell>
          <cell r="S9251">
            <v>10688</v>
          </cell>
        </row>
        <row r="9252">
          <cell r="B9252" t="str">
            <v>SOURNC1</v>
          </cell>
          <cell r="C9252" t="str">
            <v>3G_Bibliotheque</v>
          </cell>
          <cell r="F9252" t="str">
            <v>USO018U</v>
          </cell>
          <cell r="N9252">
            <v>11184</v>
          </cell>
          <cell r="P9252">
            <v>104</v>
          </cell>
          <cell r="Q9252">
            <v>3000</v>
          </cell>
          <cell r="R9252">
            <v>30</v>
          </cell>
          <cell r="S9252">
            <v>10738</v>
          </cell>
        </row>
        <row r="9253">
          <cell r="B9253" t="str">
            <v>SOURNC1</v>
          </cell>
          <cell r="C9253" t="str">
            <v>3G_Bibliotheque</v>
          </cell>
          <cell r="F9253" t="str">
            <v>USO018V</v>
          </cell>
          <cell r="N9253">
            <v>11185</v>
          </cell>
          <cell r="P9253">
            <v>112</v>
          </cell>
          <cell r="Q9253">
            <v>3000</v>
          </cell>
          <cell r="R9253">
            <v>30</v>
          </cell>
          <cell r="S9253">
            <v>10738</v>
          </cell>
        </row>
        <row r="9254">
          <cell r="B9254" t="str">
            <v>SOURNC1</v>
          </cell>
          <cell r="C9254" t="str">
            <v>3G_Bibliotheque</v>
          </cell>
          <cell r="F9254" t="str">
            <v>USO018W</v>
          </cell>
          <cell r="N9254">
            <v>11186</v>
          </cell>
          <cell r="P9254">
            <v>120</v>
          </cell>
          <cell r="Q9254">
            <v>3000</v>
          </cell>
          <cell r="R9254">
            <v>30</v>
          </cell>
          <cell r="S9254">
            <v>10738</v>
          </cell>
        </row>
        <row r="9255">
          <cell r="B9255" t="str">
            <v>SOURNC1</v>
          </cell>
          <cell r="C9255" t="str">
            <v>3G_Bibliotheque</v>
          </cell>
          <cell r="F9255" t="str">
            <v>USO018X</v>
          </cell>
          <cell r="N9255">
            <v>11181</v>
          </cell>
          <cell r="P9255">
            <v>104</v>
          </cell>
          <cell r="Q9255">
            <v>3000</v>
          </cell>
          <cell r="R9255">
            <v>30</v>
          </cell>
          <cell r="S9255">
            <v>10713</v>
          </cell>
        </row>
        <row r="9256">
          <cell r="B9256" t="str">
            <v>SOURNC1</v>
          </cell>
          <cell r="C9256" t="str">
            <v>3G_Bibliotheque</v>
          </cell>
          <cell r="F9256" t="str">
            <v>USO018Y</v>
          </cell>
          <cell r="N9256">
            <v>11182</v>
          </cell>
          <cell r="P9256">
            <v>112</v>
          </cell>
          <cell r="Q9256">
            <v>3000</v>
          </cell>
          <cell r="R9256">
            <v>30</v>
          </cell>
          <cell r="S9256">
            <v>10713</v>
          </cell>
        </row>
        <row r="9257">
          <cell r="B9257" t="str">
            <v>SOURNC1</v>
          </cell>
          <cell r="C9257" t="str">
            <v>3G_Bibliotheque</v>
          </cell>
          <cell r="F9257" t="str">
            <v>USO018Z</v>
          </cell>
          <cell r="N9257">
            <v>11183</v>
          </cell>
          <cell r="P9257">
            <v>120</v>
          </cell>
          <cell r="Q9257">
            <v>3000</v>
          </cell>
          <cell r="R9257">
            <v>30</v>
          </cell>
          <cell r="S9257">
            <v>10713</v>
          </cell>
        </row>
        <row r="9258">
          <cell r="B9258" t="str">
            <v>SOURNC1</v>
          </cell>
          <cell r="C9258" t="str">
            <v>3G_Ain_Mdheker</v>
          </cell>
          <cell r="F9258" t="str">
            <v>USO019O</v>
          </cell>
          <cell r="N9258">
            <v>13197</v>
          </cell>
          <cell r="P9258">
            <v>164</v>
          </cell>
          <cell r="Q9258">
            <v>130</v>
          </cell>
          <cell r="R9258">
            <v>130</v>
          </cell>
          <cell r="S9258">
            <v>3024</v>
          </cell>
        </row>
        <row r="9259">
          <cell r="B9259" t="str">
            <v>SOURNC1</v>
          </cell>
          <cell r="C9259" t="str">
            <v>3G_Ain_Mdheker</v>
          </cell>
          <cell r="F9259" t="str">
            <v>USO019P</v>
          </cell>
          <cell r="N9259">
            <v>13198</v>
          </cell>
          <cell r="P9259">
            <v>172</v>
          </cell>
          <cell r="Q9259">
            <v>130</v>
          </cell>
          <cell r="R9259">
            <v>130</v>
          </cell>
          <cell r="S9259">
            <v>3024</v>
          </cell>
        </row>
        <row r="9260">
          <cell r="B9260" t="str">
            <v>SOURNC1</v>
          </cell>
          <cell r="C9260" t="str">
            <v>3G_Ain_Mdheker</v>
          </cell>
          <cell r="F9260" t="str">
            <v>USO019Q</v>
          </cell>
          <cell r="N9260">
            <v>13199</v>
          </cell>
          <cell r="P9260">
            <v>180</v>
          </cell>
          <cell r="Q9260">
            <v>130</v>
          </cell>
          <cell r="R9260">
            <v>130</v>
          </cell>
          <cell r="S9260">
            <v>3024</v>
          </cell>
        </row>
        <row r="9261">
          <cell r="B9261" t="str">
            <v>SOURNC1</v>
          </cell>
          <cell r="C9261" t="str">
            <v>3G_Ain_Mdheker</v>
          </cell>
          <cell r="F9261" t="str">
            <v>USO019R</v>
          </cell>
          <cell r="N9261">
            <v>11197</v>
          </cell>
          <cell r="P9261">
            <v>164</v>
          </cell>
          <cell r="Q9261">
            <v>130</v>
          </cell>
          <cell r="R9261">
            <v>130</v>
          </cell>
          <cell r="S9261">
            <v>10688</v>
          </cell>
        </row>
        <row r="9262">
          <cell r="B9262" t="str">
            <v>SOURNC1</v>
          </cell>
          <cell r="C9262" t="str">
            <v>3G_Ain_Mdheker</v>
          </cell>
          <cell r="F9262" t="str">
            <v>USO019S</v>
          </cell>
          <cell r="N9262">
            <v>11198</v>
          </cell>
          <cell r="P9262">
            <v>172</v>
          </cell>
          <cell r="Q9262">
            <v>130</v>
          </cell>
          <cell r="R9262">
            <v>130</v>
          </cell>
          <cell r="S9262">
            <v>10688</v>
          </cell>
        </row>
        <row r="9263">
          <cell r="B9263" t="str">
            <v>SOURNC1</v>
          </cell>
          <cell r="C9263" t="str">
            <v>3G_Ain_Mdheker</v>
          </cell>
          <cell r="F9263" t="str">
            <v>USO019T</v>
          </cell>
          <cell r="N9263">
            <v>11199</v>
          </cell>
          <cell r="P9263">
            <v>180</v>
          </cell>
          <cell r="Q9263">
            <v>130</v>
          </cell>
          <cell r="R9263">
            <v>130</v>
          </cell>
          <cell r="S9263">
            <v>10688</v>
          </cell>
        </row>
        <row r="9264">
          <cell r="B9264" t="str">
            <v>SOURNC1</v>
          </cell>
          <cell r="C9264" t="str">
            <v>3G_Ain_Mdheker</v>
          </cell>
          <cell r="F9264" t="str">
            <v>USO019U</v>
          </cell>
          <cell r="N9264">
            <v>13194</v>
          </cell>
          <cell r="P9264">
            <v>164</v>
          </cell>
          <cell r="Q9264">
            <v>130</v>
          </cell>
          <cell r="R9264">
            <v>130</v>
          </cell>
          <cell r="S9264">
            <v>10738</v>
          </cell>
        </row>
        <row r="9265">
          <cell r="B9265" t="str">
            <v>SOURNC1</v>
          </cell>
          <cell r="C9265" t="str">
            <v>3G_Ain_Mdheker</v>
          </cell>
          <cell r="F9265" t="str">
            <v>USO019V</v>
          </cell>
          <cell r="N9265">
            <v>13195</v>
          </cell>
          <cell r="P9265">
            <v>172</v>
          </cell>
          <cell r="Q9265">
            <v>130</v>
          </cell>
          <cell r="R9265">
            <v>130</v>
          </cell>
          <cell r="S9265">
            <v>10738</v>
          </cell>
        </row>
        <row r="9266">
          <cell r="B9266" t="str">
            <v>SOURNC1</v>
          </cell>
          <cell r="C9266" t="str">
            <v>3G_Ain_Mdheker</v>
          </cell>
          <cell r="F9266" t="str">
            <v>USO019W</v>
          </cell>
          <cell r="N9266">
            <v>13196</v>
          </cell>
          <cell r="P9266">
            <v>180</v>
          </cell>
          <cell r="Q9266">
            <v>130</v>
          </cell>
          <cell r="R9266">
            <v>130</v>
          </cell>
          <cell r="S9266">
            <v>10738</v>
          </cell>
        </row>
        <row r="9267">
          <cell r="B9267" t="str">
            <v>SOURNC1</v>
          </cell>
          <cell r="C9267" t="str">
            <v>3G_Ain_Mdheker</v>
          </cell>
          <cell r="F9267" t="str">
            <v>USO019X</v>
          </cell>
          <cell r="N9267">
            <v>11191</v>
          </cell>
          <cell r="P9267">
            <v>164</v>
          </cell>
          <cell r="Q9267">
            <v>130</v>
          </cell>
          <cell r="R9267">
            <v>130</v>
          </cell>
          <cell r="S9267">
            <v>10713</v>
          </cell>
        </row>
        <row r="9268">
          <cell r="B9268" t="str">
            <v>SOURNC1</v>
          </cell>
          <cell r="C9268" t="str">
            <v>3G_Ain_Mdheker</v>
          </cell>
          <cell r="F9268" t="str">
            <v>USO019Y</v>
          </cell>
          <cell r="N9268">
            <v>11192</v>
          </cell>
          <cell r="P9268">
            <v>172</v>
          </cell>
          <cell r="Q9268">
            <v>130</v>
          </cell>
          <cell r="R9268">
            <v>130</v>
          </cell>
          <cell r="S9268">
            <v>10713</v>
          </cell>
        </row>
        <row r="9269">
          <cell r="B9269" t="str">
            <v>SOURNC1</v>
          </cell>
          <cell r="C9269" t="str">
            <v>3G_Ain_Mdheker</v>
          </cell>
          <cell r="F9269" t="str">
            <v>USO019Z</v>
          </cell>
          <cell r="N9269">
            <v>11193</v>
          </cell>
          <cell r="P9269">
            <v>180</v>
          </cell>
          <cell r="Q9269">
            <v>130</v>
          </cell>
          <cell r="R9269">
            <v>130</v>
          </cell>
          <cell r="S9269">
            <v>10713</v>
          </cell>
        </row>
        <row r="9270">
          <cell r="B9270" t="str">
            <v>SOURNC1</v>
          </cell>
          <cell r="C9270" t="str">
            <v>3G_Ain_Garci</v>
          </cell>
          <cell r="F9270" t="str">
            <v>USO021O</v>
          </cell>
          <cell r="N9270">
            <v>13207</v>
          </cell>
          <cell r="P9270">
            <v>68</v>
          </cell>
          <cell r="Q9270">
            <v>130</v>
          </cell>
          <cell r="R9270">
            <v>130</v>
          </cell>
          <cell r="S9270">
            <v>3024</v>
          </cell>
        </row>
        <row r="9271">
          <cell r="B9271" t="str">
            <v>SOURNC1</v>
          </cell>
          <cell r="C9271" t="str">
            <v>3G_Ain_Garci</v>
          </cell>
          <cell r="F9271" t="str">
            <v>USO021P</v>
          </cell>
          <cell r="N9271">
            <v>13208</v>
          </cell>
          <cell r="P9271">
            <v>76</v>
          </cell>
          <cell r="Q9271">
            <v>130</v>
          </cell>
          <cell r="R9271">
            <v>130</v>
          </cell>
          <cell r="S9271">
            <v>3024</v>
          </cell>
        </row>
        <row r="9272">
          <cell r="B9272" t="str">
            <v>SOURNC1</v>
          </cell>
          <cell r="C9272" t="str">
            <v>3G_Ain_Garci</v>
          </cell>
          <cell r="F9272" t="str">
            <v>USO021Q</v>
          </cell>
          <cell r="N9272">
            <v>13209</v>
          </cell>
          <cell r="P9272">
            <v>84</v>
          </cell>
          <cell r="Q9272">
            <v>130</v>
          </cell>
          <cell r="R9272">
            <v>130</v>
          </cell>
          <cell r="S9272">
            <v>3024</v>
          </cell>
        </row>
        <row r="9273">
          <cell r="B9273" t="str">
            <v>SOURNC1</v>
          </cell>
          <cell r="C9273" t="str">
            <v>3G_Ain_Garci</v>
          </cell>
          <cell r="F9273" t="str">
            <v>USO021R</v>
          </cell>
          <cell r="N9273">
            <v>11217</v>
          </cell>
          <cell r="P9273">
            <v>68</v>
          </cell>
          <cell r="Q9273">
            <v>130</v>
          </cell>
          <cell r="R9273">
            <v>130</v>
          </cell>
          <cell r="S9273">
            <v>10688</v>
          </cell>
        </row>
        <row r="9274">
          <cell r="B9274" t="str">
            <v>SOURNC1</v>
          </cell>
          <cell r="C9274" t="str">
            <v>3G_Ain_Garci</v>
          </cell>
          <cell r="F9274" t="str">
            <v>USO021S</v>
          </cell>
          <cell r="N9274">
            <v>11218</v>
          </cell>
          <cell r="P9274">
            <v>76</v>
          </cell>
          <cell r="Q9274">
            <v>130</v>
          </cell>
          <cell r="R9274">
            <v>130</v>
          </cell>
          <cell r="S9274">
            <v>10688</v>
          </cell>
        </row>
        <row r="9275">
          <cell r="B9275" t="str">
            <v>SOURNC1</v>
          </cell>
          <cell r="C9275" t="str">
            <v>3G_Ain_Garci</v>
          </cell>
          <cell r="F9275" t="str">
            <v>USO021T</v>
          </cell>
          <cell r="N9275">
            <v>11219</v>
          </cell>
          <cell r="P9275">
            <v>84</v>
          </cell>
          <cell r="Q9275">
            <v>130</v>
          </cell>
          <cell r="R9275">
            <v>130</v>
          </cell>
          <cell r="S9275">
            <v>10688</v>
          </cell>
        </row>
        <row r="9276">
          <cell r="B9276" t="str">
            <v>SOURNC1</v>
          </cell>
          <cell r="C9276" t="str">
            <v>3G_Ain_Garci</v>
          </cell>
          <cell r="F9276" t="str">
            <v>USO021U</v>
          </cell>
          <cell r="N9276">
            <v>11214</v>
          </cell>
          <cell r="P9276">
            <v>68</v>
          </cell>
          <cell r="Q9276">
            <v>130</v>
          </cell>
          <cell r="R9276">
            <v>130</v>
          </cell>
          <cell r="S9276">
            <v>10738</v>
          </cell>
        </row>
        <row r="9277">
          <cell r="B9277" t="str">
            <v>SOURNC1</v>
          </cell>
          <cell r="C9277" t="str">
            <v>3G_Ain_Garci</v>
          </cell>
          <cell r="F9277" t="str">
            <v>USO021V</v>
          </cell>
          <cell r="N9277">
            <v>11215</v>
          </cell>
          <cell r="P9277">
            <v>76</v>
          </cell>
          <cell r="Q9277">
            <v>130</v>
          </cell>
          <cell r="R9277">
            <v>130</v>
          </cell>
          <cell r="S9277">
            <v>10738</v>
          </cell>
        </row>
        <row r="9278">
          <cell r="B9278" t="str">
            <v>SOURNC1</v>
          </cell>
          <cell r="C9278" t="str">
            <v>3G_Ain_Garci</v>
          </cell>
          <cell r="F9278" t="str">
            <v>USO021W</v>
          </cell>
          <cell r="N9278">
            <v>11216</v>
          </cell>
          <cell r="P9278">
            <v>84</v>
          </cell>
          <cell r="Q9278">
            <v>130</v>
          </cell>
          <cell r="R9278">
            <v>130</v>
          </cell>
          <cell r="S9278">
            <v>10738</v>
          </cell>
        </row>
        <row r="9279">
          <cell r="B9279" t="str">
            <v>SOURNC1</v>
          </cell>
          <cell r="C9279" t="str">
            <v>3G_Ain_Garci</v>
          </cell>
          <cell r="F9279" t="str">
            <v>USO021X</v>
          </cell>
          <cell r="N9279">
            <v>11211</v>
          </cell>
          <cell r="P9279">
            <v>68</v>
          </cell>
          <cell r="Q9279">
            <v>130</v>
          </cell>
          <cell r="R9279">
            <v>130</v>
          </cell>
          <cell r="S9279">
            <v>10713</v>
          </cell>
        </row>
        <row r="9280">
          <cell r="B9280" t="str">
            <v>SOURNC1</v>
          </cell>
          <cell r="C9280" t="str">
            <v>3G_Ain_Garci</v>
          </cell>
          <cell r="F9280" t="str">
            <v>USO021Y</v>
          </cell>
          <cell r="N9280">
            <v>11212</v>
          </cell>
          <cell r="P9280">
            <v>76</v>
          </cell>
          <cell r="Q9280">
            <v>130</v>
          </cell>
          <cell r="R9280">
            <v>130</v>
          </cell>
          <cell r="S9280">
            <v>10713</v>
          </cell>
        </row>
        <row r="9281">
          <cell r="B9281" t="str">
            <v>SOURNC1</v>
          </cell>
          <cell r="C9281" t="str">
            <v>3G_Ain_Garci</v>
          </cell>
          <cell r="F9281" t="str">
            <v>USO021Z</v>
          </cell>
          <cell r="N9281">
            <v>11213</v>
          </cell>
          <cell r="P9281">
            <v>84</v>
          </cell>
          <cell r="Q9281">
            <v>130</v>
          </cell>
          <cell r="R9281">
            <v>130</v>
          </cell>
          <cell r="S9281">
            <v>10713</v>
          </cell>
        </row>
        <row r="9282">
          <cell r="B9282" t="str">
            <v>SOURNC1</v>
          </cell>
          <cell r="C9282" t="str">
            <v>3G_Mesaadine_II</v>
          </cell>
          <cell r="F9282" t="str">
            <v>USO033O</v>
          </cell>
          <cell r="N9282">
            <v>43337</v>
          </cell>
          <cell r="P9282">
            <v>122</v>
          </cell>
          <cell r="Q9282">
            <v>3000</v>
          </cell>
          <cell r="R9282">
            <v>30</v>
          </cell>
          <cell r="S9282">
            <v>3024</v>
          </cell>
        </row>
        <row r="9283">
          <cell r="B9283" t="str">
            <v>SOURNC1</v>
          </cell>
          <cell r="C9283" t="str">
            <v>3G_Mesaadine_II</v>
          </cell>
          <cell r="F9283" t="str">
            <v>USO033P</v>
          </cell>
          <cell r="N9283">
            <v>43338</v>
          </cell>
          <cell r="P9283">
            <v>130</v>
          </cell>
          <cell r="Q9283">
            <v>3000</v>
          </cell>
          <cell r="R9283">
            <v>30</v>
          </cell>
          <cell r="S9283">
            <v>3024</v>
          </cell>
        </row>
        <row r="9284">
          <cell r="B9284" t="str">
            <v>SOURNC1</v>
          </cell>
          <cell r="C9284" t="str">
            <v>3G_Mesaadine_II</v>
          </cell>
          <cell r="F9284" t="str">
            <v>USO033Q</v>
          </cell>
          <cell r="N9284">
            <v>43339</v>
          </cell>
          <cell r="P9284">
            <v>138</v>
          </cell>
          <cell r="Q9284">
            <v>3000</v>
          </cell>
          <cell r="R9284">
            <v>30</v>
          </cell>
          <cell r="S9284">
            <v>3024</v>
          </cell>
        </row>
        <row r="9285">
          <cell r="B9285" t="str">
            <v>SOURNC1</v>
          </cell>
          <cell r="C9285" t="str">
            <v>3G_Mesaadine_II</v>
          </cell>
          <cell r="F9285" t="str">
            <v>USO033R</v>
          </cell>
          <cell r="N9285">
            <v>21337</v>
          </cell>
          <cell r="P9285">
            <v>122</v>
          </cell>
          <cell r="Q9285">
            <v>3000</v>
          </cell>
          <cell r="R9285">
            <v>30</v>
          </cell>
          <cell r="S9285">
            <v>10688</v>
          </cell>
        </row>
        <row r="9286">
          <cell r="B9286" t="str">
            <v>SOURNC1</v>
          </cell>
          <cell r="C9286" t="str">
            <v>3G_Mesaadine_II</v>
          </cell>
          <cell r="F9286" t="str">
            <v>USO033S</v>
          </cell>
          <cell r="N9286">
            <v>21338</v>
          </cell>
          <cell r="P9286">
            <v>130</v>
          </cell>
          <cell r="Q9286">
            <v>3000</v>
          </cell>
          <cell r="R9286">
            <v>30</v>
          </cell>
          <cell r="S9286">
            <v>10688</v>
          </cell>
        </row>
        <row r="9287">
          <cell r="B9287" t="str">
            <v>SOURNC1</v>
          </cell>
          <cell r="C9287" t="str">
            <v>3G_Mesaadine_II</v>
          </cell>
          <cell r="F9287" t="str">
            <v>USO033T</v>
          </cell>
          <cell r="N9287">
            <v>21339</v>
          </cell>
          <cell r="P9287">
            <v>138</v>
          </cell>
          <cell r="Q9287">
            <v>3000</v>
          </cell>
          <cell r="R9287">
            <v>30</v>
          </cell>
          <cell r="S9287">
            <v>10688</v>
          </cell>
        </row>
        <row r="9288">
          <cell r="B9288" t="str">
            <v>SOURNC1</v>
          </cell>
          <cell r="C9288" t="str">
            <v>3G_Mesaadine_II</v>
          </cell>
          <cell r="F9288" t="str">
            <v>USO033U</v>
          </cell>
          <cell r="N9288">
            <v>21334</v>
          </cell>
          <cell r="P9288">
            <v>122</v>
          </cell>
          <cell r="Q9288">
            <v>3000</v>
          </cell>
          <cell r="R9288">
            <v>30</v>
          </cell>
          <cell r="S9288">
            <v>10738</v>
          </cell>
        </row>
        <row r="9289">
          <cell r="B9289" t="str">
            <v>SOURNC1</v>
          </cell>
          <cell r="C9289" t="str">
            <v>3G_Mesaadine_II</v>
          </cell>
          <cell r="F9289" t="str">
            <v>USO033V</v>
          </cell>
          <cell r="N9289">
            <v>21335</v>
          </cell>
          <cell r="P9289">
            <v>130</v>
          </cell>
          <cell r="Q9289">
            <v>3000</v>
          </cell>
          <cell r="R9289">
            <v>30</v>
          </cell>
          <cell r="S9289">
            <v>10738</v>
          </cell>
        </row>
        <row r="9290">
          <cell r="B9290" t="str">
            <v>SOURNC1</v>
          </cell>
          <cell r="C9290" t="str">
            <v>3G_Mesaadine_II</v>
          </cell>
          <cell r="F9290" t="str">
            <v>USO033W</v>
          </cell>
          <cell r="N9290">
            <v>21336</v>
          </cell>
          <cell r="P9290">
            <v>138</v>
          </cell>
          <cell r="Q9290">
            <v>3000</v>
          </cell>
          <cell r="R9290">
            <v>30</v>
          </cell>
          <cell r="S9290">
            <v>10738</v>
          </cell>
        </row>
        <row r="9291">
          <cell r="B9291" t="str">
            <v>SOURNC1</v>
          </cell>
          <cell r="C9291" t="str">
            <v>3G_Mesaadine_II</v>
          </cell>
          <cell r="F9291" t="str">
            <v>USO033X</v>
          </cell>
          <cell r="N9291">
            <v>21331</v>
          </cell>
          <cell r="P9291">
            <v>122</v>
          </cell>
          <cell r="Q9291">
            <v>3000</v>
          </cell>
          <cell r="R9291">
            <v>30</v>
          </cell>
          <cell r="S9291">
            <v>10713</v>
          </cell>
        </row>
        <row r="9292">
          <cell r="B9292" t="str">
            <v>SOURNC1</v>
          </cell>
          <cell r="C9292" t="str">
            <v>3G_Mesaadine_II</v>
          </cell>
          <cell r="F9292" t="str">
            <v>USO033Y</v>
          </cell>
          <cell r="N9292">
            <v>21332</v>
          </cell>
          <cell r="P9292">
            <v>130</v>
          </cell>
          <cell r="Q9292">
            <v>3000</v>
          </cell>
          <cell r="R9292">
            <v>30</v>
          </cell>
          <cell r="S9292">
            <v>10713</v>
          </cell>
        </row>
        <row r="9293">
          <cell r="B9293" t="str">
            <v>SOURNC1</v>
          </cell>
          <cell r="C9293" t="str">
            <v>3G_Mesaadine_II</v>
          </cell>
          <cell r="F9293" t="str">
            <v>USO033Z</v>
          </cell>
          <cell r="N9293">
            <v>21333</v>
          </cell>
          <cell r="P9293">
            <v>138</v>
          </cell>
          <cell r="Q9293">
            <v>3000</v>
          </cell>
          <cell r="R9293">
            <v>30</v>
          </cell>
          <cell r="S9293">
            <v>10713</v>
          </cell>
        </row>
        <row r="9294">
          <cell r="B9294" t="str">
            <v>SOURNC1</v>
          </cell>
          <cell r="C9294" t="str">
            <v>3G_Auto_PKm_70</v>
          </cell>
          <cell r="F9294" t="str">
            <v>USO034O</v>
          </cell>
          <cell r="N9294">
            <v>34347</v>
          </cell>
          <cell r="P9294">
            <v>46</v>
          </cell>
          <cell r="Q9294">
            <v>130</v>
          </cell>
          <cell r="R9294">
            <v>130</v>
          </cell>
          <cell r="S9294">
            <v>3024</v>
          </cell>
        </row>
        <row r="9295">
          <cell r="B9295" t="str">
            <v>SOURNC1</v>
          </cell>
          <cell r="C9295" t="str">
            <v>3G_Auto_PKm_70</v>
          </cell>
          <cell r="F9295" t="str">
            <v>USO034P</v>
          </cell>
          <cell r="N9295">
            <v>34348</v>
          </cell>
          <cell r="P9295">
            <v>54</v>
          </cell>
          <cell r="Q9295">
            <v>130</v>
          </cell>
          <cell r="R9295">
            <v>130</v>
          </cell>
          <cell r="S9295">
            <v>3024</v>
          </cell>
        </row>
        <row r="9296">
          <cell r="B9296" t="str">
            <v>SOURNC1</v>
          </cell>
          <cell r="C9296" t="str">
            <v>3G_Auto_PKm_70</v>
          </cell>
          <cell r="F9296" t="str">
            <v>USO034Q</v>
          </cell>
          <cell r="N9296">
            <v>34349</v>
          </cell>
          <cell r="P9296">
            <v>357</v>
          </cell>
          <cell r="Q9296">
            <v>130</v>
          </cell>
          <cell r="R9296">
            <v>130</v>
          </cell>
          <cell r="S9296">
            <v>3024</v>
          </cell>
        </row>
        <row r="9297">
          <cell r="B9297" t="str">
            <v>SOURNC1</v>
          </cell>
          <cell r="C9297" t="str">
            <v>3G_Auto_PKm_70</v>
          </cell>
          <cell r="F9297" t="str">
            <v>USO034U</v>
          </cell>
          <cell r="N9297">
            <v>11344</v>
          </cell>
          <cell r="P9297">
            <v>46</v>
          </cell>
          <cell r="Q9297">
            <v>130</v>
          </cell>
          <cell r="R9297">
            <v>130</v>
          </cell>
          <cell r="S9297">
            <v>10738</v>
          </cell>
        </row>
        <row r="9298">
          <cell r="B9298" t="str">
            <v>SOURNC1</v>
          </cell>
          <cell r="C9298" t="str">
            <v>3G_Auto_PKm_70</v>
          </cell>
          <cell r="F9298" t="str">
            <v>USO034V</v>
          </cell>
          <cell r="N9298">
            <v>11345</v>
          </cell>
          <cell r="P9298">
            <v>54</v>
          </cell>
          <cell r="Q9298">
            <v>130</v>
          </cell>
          <cell r="R9298">
            <v>130</v>
          </cell>
          <cell r="S9298">
            <v>10738</v>
          </cell>
        </row>
        <row r="9299">
          <cell r="B9299" t="str">
            <v>SOURNC1</v>
          </cell>
          <cell r="C9299" t="str">
            <v>3G_Auto_PKm_70</v>
          </cell>
          <cell r="F9299" t="str">
            <v>USO034W</v>
          </cell>
          <cell r="N9299">
            <v>11346</v>
          </cell>
          <cell r="P9299">
            <v>62</v>
          </cell>
          <cell r="Q9299">
            <v>130</v>
          </cell>
          <cell r="R9299">
            <v>130</v>
          </cell>
          <cell r="S9299">
            <v>10738</v>
          </cell>
        </row>
        <row r="9300">
          <cell r="B9300" t="str">
            <v>SOURNC1</v>
          </cell>
          <cell r="C9300" t="str">
            <v>3G_Auto_PKm_70</v>
          </cell>
          <cell r="F9300" t="str">
            <v>USO034X</v>
          </cell>
          <cell r="N9300">
            <v>11341</v>
          </cell>
          <cell r="P9300">
            <v>46</v>
          </cell>
          <cell r="Q9300">
            <v>130</v>
          </cell>
          <cell r="R9300">
            <v>130</v>
          </cell>
          <cell r="S9300">
            <v>10713</v>
          </cell>
        </row>
        <row r="9301">
          <cell r="B9301" t="str">
            <v>SOURNC1</v>
          </cell>
          <cell r="C9301" t="str">
            <v>3G_Auto_PKm_70</v>
          </cell>
          <cell r="F9301" t="str">
            <v>USO034Y</v>
          </cell>
          <cell r="N9301">
            <v>11342</v>
          </cell>
          <cell r="P9301">
            <v>54</v>
          </cell>
          <cell r="Q9301">
            <v>130</v>
          </cell>
          <cell r="R9301">
            <v>130</v>
          </cell>
          <cell r="S9301">
            <v>10713</v>
          </cell>
        </row>
        <row r="9302">
          <cell r="B9302" t="str">
            <v>SOURNC1</v>
          </cell>
          <cell r="C9302" t="str">
            <v>3G_Auto_PKm_70</v>
          </cell>
          <cell r="F9302" t="str">
            <v>USO034Z</v>
          </cell>
          <cell r="N9302">
            <v>11343</v>
          </cell>
          <cell r="P9302">
            <v>62</v>
          </cell>
          <cell r="Q9302">
            <v>130</v>
          </cell>
          <cell r="R9302">
            <v>130</v>
          </cell>
          <cell r="S9302">
            <v>10713</v>
          </cell>
        </row>
        <row r="9303">
          <cell r="B9303" t="str">
            <v>SOURNC1</v>
          </cell>
          <cell r="C9303" t="str">
            <v>3G_Kroussia</v>
          </cell>
          <cell r="F9303" t="str">
            <v>USO041O</v>
          </cell>
          <cell r="N9303">
            <v>43417</v>
          </cell>
          <cell r="P9303">
            <v>153</v>
          </cell>
          <cell r="Q9303">
            <v>3000</v>
          </cell>
          <cell r="R9303">
            <v>30</v>
          </cell>
          <cell r="S9303">
            <v>3024</v>
          </cell>
        </row>
        <row r="9304">
          <cell r="B9304" t="str">
            <v>SOURNC1</v>
          </cell>
          <cell r="C9304" t="str">
            <v>3G_Kroussia</v>
          </cell>
          <cell r="F9304" t="str">
            <v>USO041P</v>
          </cell>
          <cell r="N9304">
            <v>43418</v>
          </cell>
          <cell r="P9304">
            <v>161</v>
          </cell>
          <cell r="Q9304">
            <v>3000</v>
          </cell>
          <cell r="R9304">
            <v>30</v>
          </cell>
          <cell r="S9304">
            <v>3024</v>
          </cell>
        </row>
        <row r="9305">
          <cell r="B9305" t="str">
            <v>SOURNC1</v>
          </cell>
          <cell r="C9305" t="str">
            <v>3G_Kroussia</v>
          </cell>
          <cell r="F9305" t="str">
            <v>USO041Q</v>
          </cell>
          <cell r="N9305">
            <v>43419</v>
          </cell>
          <cell r="P9305">
            <v>169</v>
          </cell>
          <cell r="Q9305">
            <v>3000</v>
          </cell>
          <cell r="R9305">
            <v>30</v>
          </cell>
          <cell r="S9305">
            <v>3024</v>
          </cell>
        </row>
        <row r="9306">
          <cell r="B9306" t="str">
            <v>SOURNC1</v>
          </cell>
          <cell r="C9306" t="str">
            <v>3G_Kroussia</v>
          </cell>
          <cell r="F9306" t="str">
            <v>USO041U</v>
          </cell>
          <cell r="N9306">
            <v>21414</v>
          </cell>
          <cell r="P9306">
            <v>153</v>
          </cell>
          <cell r="Q9306">
            <v>3000</v>
          </cell>
          <cell r="R9306">
            <v>30</v>
          </cell>
          <cell r="S9306">
            <v>10738</v>
          </cell>
        </row>
        <row r="9307">
          <cell r="B9307" t="str">
            <v>SOURNC1</v>
          </cell>
          <cell r="C9307" t="str">
            <v>3G_Kroussia</v>
          </cell>
          <cell r="F9307" t="str">
            <v>USO041V</v>
          </cell>
          <cell r="N9307">
            <v>21415</v>
          </cell>
          <cell r="P9307">
            <v>161</v>
          </cell>
          <cell r="Q9307">
            <v>3000</v>
          </cell>
          <cell r="R9307">
            <v>30</v>
          </cell>
          <cell r="S9307">
            <v>10738</v>
          </cell>
        </row>
        <row r="9308">
          <cell r="B9308" t="str">
            <v>SOURNC1</v>
          </cell>
          <cell r="C9308" t="str">
            <v>3G_Kroussia</v>
          </cell>
          <cell r="F9308" t="str">
            <v>USO041W</v>
          </cell>
          <cell r="N9308">
            <v>21416</v>
          </cell>
          <cell r="P9308">
            <v>169</v>
          </cell>
          <cell r="Q9308">
            <v>3000</v>
          </cell>
          <cell r="R9308">
            <v>30</v>
          </cell>
          <cell r="S9308">
            <v>10738</v>
          </cell>
        </row>
        <row r="9309">
          <cell r="B9309" t="str">
            <v>SOURNC1</v>
          </cell>
          <cell r="C9309" t="str">
            <v>3G_Kroussia</v>
          </cell>
          <cell r="F9309" t="str">
            <v>USO041X</v>
          </cell>
          <cell r="N9309">
            <v>21411</v>
          </cell>
          <cell r="P9309">
            <v>153</v>
          </cell>
          <cell r="Q9309">
            <v>3000</v>
          </cell>
          <cell r="R9309">
            <v>30</v>
          </cell>
          <cell r="S9309">
            <v>10713</v>
          </cell>
        </row>
        <row r="9310">
          <cell r="B9310" t="str">
            <v>SOURNC1</v>
          </cell>
          <cell r="C9310" t="str">
            <v>3G_Kroussia</v>
          </cell>
          <cell r="F9310" t="str">
            <v>USO041Y</v>
          </cell>
          <cell r="N9310">
            <v>21412</v>
          </cell>
          <cell r="P9310">
            <v>161</v>
          </cell>
          <cell r="Q9310">
            <v>3000</v>
          </cell>
          <cell r="R9310">
            <v>30</v>
          </cell>
          <cell r="S9310">
            <v>10713</v>
          </cell>
        </row>
        <row r="9311">
          <cell r="B9311" t="str">
            <v>SOURNC1</v>
          </cell>
          <cell r="C9311" t="str">
            <v>3G_Kroussia</v>
          </cell>
          <cell r="F9311" t="str">
            <v>USO041Z</v>
          </cell>
          <cell r="N9311">
            <v>21413</v>
          </cell>
          <cell r="P9311">
            <v>169</v>
          </cell>
          <cell r="Q9311">
            <v>3000</v>
          </cell>
          <cell r="R9311">
            <v>30</v>
          </cell>
          <cell r="S9311">
            <v>10713</v>
          </cell>
        </row>
        <row r="9312">
          <cell r="B9312" t="str">
            <v>SOURNC1</v>
          </cell>
          <cell r="C9312" t="str">
            <v>3G_Tahar_Sfar</v>
          </cell>
          <cell r="F9312" t="str">
            <v>USO045O</v>
          </cell>
          <cell r="N9312">
            <v>13457</v>
          </cell>
          <cell r="P9312">
            <v>357</v>
          </cell>
          <cell r="Q9312">
            <v>3000</v>
          </cell>
          <cell r="R9312">
            <v>30</v>
          </cell>
          <cell r="S9312">
            <v>3024</v>
          </cell>
        </row>
        <row r="9313">
          <cell r="B9313" t="str">
            <v>SOURNC1</v>
          </cell>
          <cell r="C9313" t="str">
            <v>3G_Tahar_Sfar</v>
          </cell>
          <cell r="F9313" t="str">
            <v>USO045P</v>
          </cell>
          <cell r="N9313">
            <v>13458</v>
          </cell>
          <cell r="P9313">
            <v>365</v>
          </cell>
          <cell r="Q9313">
            <v>3000</v>
          </cell>
          <cell r="R9313">
            <v>30</v>
          </cell>
          <cell r="S9313">
            <v>3024</v>
          </cell>
        </row>
        <row r="9314">
          <cell r="B9314" t="str">
            <v>SOURNC1</v>
          </cell>
          <cell r="C9314" t="str">
            <v>3G_Tahar_Sfar</v>
          </cell>
          <cell r="F9314" t="str">
            <v>USO045Q</v>
          </cell>
          <cell r="N9314">
            <v>13459</v>
          </cell>
          <cell r="P9314">
            <v>373</v>
          </cell>
          <cell r="Q9314">
            <v>3000</v>
          </cell>
          <cell r="R9314">
            <v>30</v>
          </cell>
          <cell r="S9314">
            <v>3024</v>
          </cell>
        </row>
        <row r="9315">
          <cell r="B9315" t="str">
            <v>SOURNC1</v>
          </cell>
          <cell r="C9315" t="str">
            <v>3G_Tahar_Sfar</v>
          </cell>
          <cell r="F9315" t="str">
            <v>USO045R</v>
          </cell>
          <cell r="N9315">
            <v>11457</v>
          </cell>
          <cell r="P9315">
            <v>357</v>
          </cell>
          <cell r="Q9315">
            <v>3000</v>
          </cell>
          <cell r="R9315">
            <v>30</v>
          </cell>
          <cell r="S9315">
            <v>10688</v>
          </cell>
        </row>
        <row r="9316">
          <cell r="B9316" t="str">
            <v>SOURNC1</v>
          </cell>
          <cell r="C9316" t="str">
            <v>3G_Tahar_Sfar</v>
          </cell>
          <cell r="F9316" t="str">
            <v>USO045S</v>
          </cell>
          <cell r="N9316">
            <v>11458</v>
          </cell>
          <cell r="P9316">
            <v>365</v>
          </cell>
          <cell r="Q9316">
            <v>3000</v>
          </cell>
          <cell r="R9316">
            <v>30</v>
          </cell>
          <cell r="S9316">
            <v>10688</v>
          </cell>
        </row>
        <row r="9317">
          <cell r="B9317" t="str">
            <v>SOURNC1</v>
          </cell>
          <cell r="C9317" t="str">
            <v>3G_Tahar_Sfar</v>
          </cell>
          <cell r="F9317" t="str">
            <v>USO045T</v>
          </cell>
          <cell r="N9317">
            <v>11459</v>
          </cell>
          <cell r="P9317">
            <v>373</v>
          </cell>
          <cell r="Q9317">
            <v>3000</v>
          </cell>
          <cell r="R9317">
            <v>30</v>
          </cell>
          <cell r="S9317">
            <v>10688</v>
          </cell>
        </row>
        <row r="9318">
          <cell r="B9318" t="str">
            <v>SOURNC1</v>
          </cell>
          <cell r="C9318" t="str">
            <v>3G_Tahar_Sfar</v>
          </cell>
          <cell r="F9318" t="str">
            <v>USO045U</v>
          </cell>
          <cell r="N9318">
            <v>11454</v>
          </cell>
          <cell r="P9318">
            <v>357</v>
          </cell>
          <cell r="Q9318">
            <v>3000</v>
          </cell>
          <cell r="R9318">
            <v>30</v>
          </cell>
          <cell r="S9318">
            <v>10738</v>
          </cell>
        </row>
        <row r="9319">
          <cell r="B9319" t="str">
            <v>SOURNC1</v>
          </cell>
          <cell r="C9319" t="str">
            <v>3G_Tahar_Sfar</v>
          </cell>
          <cell r="F9319" t="str">
            <v>USO045V</v>
          </cell>
          <cell r="N9319">
            <v>11455</v>
          </cell>
          <cell r="P9319">
            <v>365</v>
          </cell>
          <cell r="Q9319">
            <v>3000</v>
          </cell>
          <cell r="R9319">
            <v>30</v>
          </cell>
          <cell r="S9319">
            <v>10738</v>
          </cell>
        </row>
        <row r="9320">
          <cell r="B9320" t="str">
            <v>SOURNC1</v>
          </cell>
          <cell r="C9320" t="str">
            <v>3G_Tahar_Sfar</v>
          </cell>
          <cell r="F9320" t="str">
            <v>USO045W</v>
          </cell>
          <cell r="N9320">
            <v>11456</v>
          </cell>
          <cell r="P9320">
            <v>373</v>
          </cell>
          <cell r="Q9320">
            <v>3000</v>
          </cell>
          <cell r="R9320">
            <v>30</v>
          </cell>
          <cell r="S9320">
            <v>10738</v>
          </cell>
        </row>
        <row r="9321">
          <cell r="B9321" t="str">
            <v>SOURNC1</v>
          </cell>
          <cell r="C9321" t="str">
            <v>3G_Tahar_Sfar</v>
          </cell>
          <cell r="F9321" t="str">
            <v>USO045X</v>
          </cell>
          <cell r="N9321">
            <v>11451</v>
          </cell>
          <cell r="P9321">
            <v>357</v>
          </cell>
          <cell r="Q9321">
            <v>3000</v>
          </cell>
          <cell r="R9321">
            <v>30</v>
          </cell>
          <cell r="S9321">
            <v>10713</v>
          </cell>
        </row>
        <row r="9322">
          <cell r="B9322" t="str">
            <v>SOURNC1</v>
          </cell>
          <cell r="C9322" t="str">
            <v>3G_Tahar_Sfar</v>
          </cell>
          <cell r="F9322" t="str">
            <v>USO045Y</v>
          </cell>
          <cell r="N9322">
            <v>11452</v>
          </cell>
          <cell r="P9322">
            <v>365</v>
          </cell>
          <cell r="Q9322">
            <v>3000</v>
          </cell>
          <cell r="R9322">
            <v>30</v>
          </cell>
          <cell r="S9322">
            <v>10713</v>
          </cell>
        </row>
        <row r="9323">
          <cell r="B9323" t="str">
            <v>SOURNC1</v>
          </cell>
          <cell r="C9323" t="str">
            <v>3G_Tahar_Sfar</v>
          </cell>
          <cell r="F9323" t="str">
            <v>USO045Z</v>
          </cell>
          <cell r="N9323">
            <v>11453</v>
          </cell>
          <cell r="P9323">
            <v>373</v>
          </cell>
          <cell r="Q9323">
            <v>3000</v>
          </cell>
          <cell r="R9323">
            <v>30</v>
          </cell>
          <cell r="S9323">
            <v>10713</v>
          </cell>
        </row>
        <row r="9324">
          <cell r="B9324" t="str">
            <v>SOURNC1</v>
          </cell>
          <cell r="C9324" t="str">
            <v>3G_Hammam_SousseIII</v>
          </cell>
          <cell r="F9324" t="str">
            <v>USO057O</v>
          </cell>
          <cell r="N9324">
            <v>13577</v>
          </cell>
          <cell r="P9324">
            <v>304</v>
          </cell>
          <cell r="Q9324">
            <v>130</v>
          </cell>
          <cell r="R9324">
            <v>130</v>
          </cell>
          <cell r="S9324">
            <v>3024</v>
          </cell>
        </row>
        <row r="9325">
          <cell r="B9325" t="str">
            <v>SOURNC1</v>
          </cell>
          <cell r="C9325" t="str">
            <v>3G_Hammam_SousseIII</v>
          </cell>
          <cell r="F9325" t="str">
            <v>USO057P</v>
          </cell>
          <cell r="N9325">
            <v>13578</v>
          </cell>
          <cell r="P9325">
            <v>312</v>
          </cell>
          <cell r="Q9325">
            <v>130</v>
          </cell>
          <cell r="R9325">
            <v>130</v>
          </cell>
          <cell r="S9325">
            <v>3024</v>
          </cell>
        </row>
        <row r="9326">
          <cell r="B9326" t="str">
            <v>SOURNC1</v>
          </cell>
          <cell r="C9326" t="str">
            <v>3G_Hammam_SousseIII</v>
          </cell>
          <cell r="F9326" t="str">
            <v>USO057Q</v>
          </cell>
          <cell r="N9326">
            <v>13579</v>
          </cell>
          <cell r="P9326">
            <v>320</v>
          </cell>
          <cell r="Q9326">
            <v>130</v>
          </cell>
          <cell r="R9326">
            <v>130</v>
          </cell>
          <cell r="S9326">
            <v>3024</v>
          </cell>
        </row>
        <row r="9327">
          <cell r="B9327" t="str">
            <v>SOURNC1</v>
          </cell>
          <cell r="C9327" t="str">
            <v>3G_Hammam_SousseIII</v>
          </cell>
          <cell r="F9327" t="str">
            <v>USO057U</v>
          </cell>
          <cell r="N9327">
            <v>11574</v>
          </cell>
          <cell r="P9327">
            <v>304</v>
          </cell>
          <cell r="Q9327">
            <v>130</v>
          </cell>
          <cell r="R9327">
            <v>130</v>
          </cell>
          <cell r="S9327">
            <v>10738</v>
          </cell>
        </row>
        <row r="9328">
          <cell r="B9328" t="str">
            <v>SOURNC1</v>
          </cell>
          <cell r="C9328" t="str">
            <v>3G_Hammam_SousseIII</v>
          </cell>
          <cell r="F9328" t="str">
            <v>USO057V</v>
          </cell>
          <cell r="N9328">
            <v>11575</v>
          </cell>
          <cell r="P9328">
            <v>312</v>
          </cell>
          <cell r="Q9328">
            <v>130</v>
          </cell>
          <cell r="R9328">
            <v>130</v>
          </cell>
          <cell r="S9328">
            <v>10738</v>
          </cell>
        </row>
        <row r="9329">
          <cell r="B9329" t="str">
            <v>SOURNC1</v>
          </cell>
          <cell r="C9329" t="str">
            <v>3G_Hammam_SousseIII</v>
          </cell>
          <cell r="F9329" t="str">
            <v>USO057W</v>
          </cell>
          <cell r="N9329">
            <v>11576</v>
          </cell>
          <cell r="P9329">
            <v>320</v>
          </cell>
          <cell r="Q9329">
            <v>130</v>
          </cell>
          <cell r="R9329">
            <v>130</v>
          </cell>
          <cell r="S9329">
            <v>10738</v>
          </cell>
        </row>
        <row r="9330">
          <cell r="B9330" t="str">
            <v>SOURNC1</v>
          </cell>
          <cell r="C9330" t="str">
            <v>3G_Hammam_SousseIII</v>
          </cell>
          <cell r="F9330" t="str">
            <v>USO057X</v>
          </cell>
          <cell r="N9330">
            <v>11571</v>
          </cell>
          <cell r="P9330">
            <v>304</v>
          </cell>
          <cell r="Q9330">
            <v>130</v>
          </cell>
          <cell r="R9330">
            <v>130</v>
          </cell>
          <cell r="S9330">
            <v>10713</v>
          </cell>
        </row>
        <row r="9331">
          <cell r="B9331" t="str">
            <v>SOURNC1</v>
          </cell>
          <cell r="C9331" t="str">
            <v>3G_Hammam_SousseIII</v>
          </cell>
          <cell r="F9331" t="str">
            <v>USO057Y</v>
          </cell>
          <cell r="N9331">
            <v>11572</v>
          </cell>
          <cell r="P9331">
            <v>312</v>
          </cell>
          <cell r="Q9331">
            <v>130</v>
          </cell>
          <cell r="R9331">
            <v>130</v>
          </cell>
          <cell r="S9331">
            <v>10713</v>
          </cell>
        </row>
        <row r="9332">
          <cell r="B9332" t="str">
            <v>SOURNC1</v>
          </cell>
          <cell r="C9332" t="str">
            <v>3G_Hammam_SousseIII</v>
          </cell>
          <cell r="F9332" t="str">
            <v>USO057Z</v>
          </cell>
          <cell r="N9332">
            <v>11573</v>
          </cell>
          <cell r="P9332">
            <v>320</v>
          </cell>
          <cell r="Q9332">
            <v>130</v>
          </cell>
          <cell r="R9332">
            <v>130</v>
          </cell>
          <cell r="S9332">
            <v>10713</v>
          </cell>
        </row>
        <row r="9333">
          <cell r="B9333" t="str">
            <v>SOURNC1</v>
          </cell>
          <cell r="C9333" t="str">
            <v>3G_Enfidha_II</v>
          </cell>
          <cell r="F9333" t="str">
            <v>USO058O</v>
          </cell>
          <cell r="N9333">
            <v>43587</v>
          </cell>
          <cell r="P9333">
            <v>11</v>
          </cell>
          <cell r="Q9333">
            <v>130</v>
          </cell>
          <cell r="R9333">
            <v>130</v>
          </cell>
          <cell r="S9333">
            <v>3024</v>
          </cell>
        </row>
        <row r="9334">
          <cell r="B9334" t="str">
            <v>SOURNC1</v>
          </cell>
          <cell r="C9334" t="str">
            <v>3G_Enfidha_II</v>
          </cell>
          <cell r="F9334" t="str">
            <v>USO058P</v>
          </cell>
          <cell r="N9334">
            <v>43588</v>
          </cell>
          <cell r="P9334">
            <v>19</v>
          </cell>
          <cell r="Q9334">
            <v>130</v>
          </cell>
          <cell r="R9334">
            <v>130</v>
          </cell>
          <cell r="S9334">
            <v>3024</v>
          </cell>
        </row>
        <row r="9335">
          <cell r="B9335" t="str">
            <v>SOURNC1</v>
          </cell>
          <cell r="C9335" t="str">
            <v>3G_Enfidha_II</v>
          </cell>
          <cell r="F9335" t="str">
            <v>USO058Q</v>
          </cell>
          <cell r="N9335">
            <v>43589</v>
          </cell>
          <cell r="P9335">
            <v>27</v>
          </cell>
          <cell r="Q9335">
            <v>130</v>
          </cell>
          <cell r="R9335">
            <v>130</v>
          </cell>
          <cell r="S9335">
            <v>3024</v>
          </cell>
        </row>
        <row r="9336">
          <cell r="B9336" t="str">
            <v>SOURNC1</v>
          </cell>
          <cell r="C9336" t="str">
            <v>3G_Enfidha_II</v>
          </cell>
          <cell r="F9336" t="str">
            <v>USO058R</v>
          </cell>
          <cell r="N9336">
            <v>21587</v>
          </cell>
          <cell r="P9336">
            <v>11</v>
          </cell>
          <cell r="Q9336">
            <v>130</v>
          </cell>
          <cell r="R9336">
            <v>130</v>
          </cell>
          <cell r="S9336">
            <v>10688</v>
          </cell>
        </row>
        <row r="9337">
          <cell r="B9337" t="str">
            <v>SOURNC1</v>
          </cell>
          <cell r="C9337" t="str">
            <v>3G_Enfidha_II</v>
          </cell>
          <cell r="F9337" t="str">
            <v>USO058S</v>
          </cell>
          <cell r="N9337">
            <v>21588</v>
          </cell>
          <cell r="P9337">
            <v>19</v>
          </cell>
          <cell r="Q9337">
            <v>130</v>
          </cell>
          <cell r="R9337">
            <v>130</v>
          </cell>
          <cell r="S9337">
            <v>10688</v>
          </cell>
        </row>
        <row r="9338">
          <cell r="B9338" t="str">
            <v>SOURNC1</v>
          </cell>
          <cell r="C9338" t="str">
            <v>3G_Enfidha_II</v>
          </cell>
          <cell r="F9338" t="str">
            <v>USO058T</v>
          </cell>
          <cell r="N9338">
            <v>21589</v>
          </cell>
          <cell r="P9338">
            <v>27</v>
          </cell>
          <cell r="Q9338">
            <v>130</v>
          </cell>
          <cell r="R9338">
            <v>130</v>
          </cell>
          <cell r="S9338">
            <v>10688</v>
          </cell>
        </row>
        <row r="9339">
          <cell r="B9339" t="str">
            <v>SOURNC1</v>
          </cell>
          <cell r="C9339" t="str">
            <v>3G_Enfidha_II</v>
          </cell>
          <cell r="F9339" t="str">
            <v>USO058U</v>
          </cell>
          <cell r="N9339">
            <v>21584</v>
          </cell>
          <cell r="P9339">
            <v>11</v>
          </cell>
          <cell r="Q9339">
            <v>130</v>
          </cell>
          <cell r="R9339">
            <v>130</v>
          </cell>
          <cell r="S9339">
            <v>10738</v>
          </cell>
        </row>
        <row r="9340">
          <cell r="B9340" t="str">
            <v>SOURNC1</v>
          </cell>
          <cell r="C9340" t="str">
            <v>3G_Enfidha_II</v>
          </cell>
          <cell r="F9340" t="str">
            <v>USO058V</v>
          </cell>
          <cell r="N9340">
            <v>21585</v>
          </cell>
          <cell r="P9340">
            <v>19</v>
          </cell>
          <cell r="Q9340">
            <v>130</v>
          </cell>
          <cell r="R9340">
            <v>130</v>
          </cell>
          <cell r="S9340">
            <v>10738</v>
          </cell>
        </row>
        <row r="9341">
          <cell r="B9341" t="str">
            <v>SOURNC1</v>
          </cell>
          <cell r="C9341" t="str">
            <v>3G_Enfidha_II</v>
          </cell>
          <cell r="F9341" t="str">
            <v>USO058W</v>
          </cell>
          <cell r="N9341">
            <v>21586</v>
          </cell>
          <cell r="P9341">
            <v>27</v>
          </cell>
          <cell r="Q9341">
            <v>130</v>
          </cell>
          <cell r="R9341">
            <v>130</v>
          </cell>
          <cell r="S9341">
            <v>10738</v>
          </cell>
        </row>
        <row r="9342">
          <cell r="B9342" t="str">
            <v>SOURNC1</v>
          </cell>
          <cell r="C9342" t="str">
            <v>3G_Enfidha_II</v>
          </cell>
          <cell r="F9342" t="str">
            <v>USO058X</v>
          </cell>
          <cell r="N9342">
            <v>21581</v>
          </cell>
          <cell r="P9342">
            <v>11</v>
          </cell>
          <cell r="Q9342">
            <v>130</v>
          </cell>
          <cell r="R9342">
            <v>130</v>
          </cell>
          <cell r="S9342">
            <v>10713</v>
          </cell>
        </row>
        <row r="9343">
          <cell r="B9343" t="str">
            <v>SOURNC1</v>
          </cell>
          <cell r="C9343" t="str">
            <v>3G_Enfidha_II</v>
          </cell>
          <cell r="F9343" t="str">
            <v>USO058Y</v>
          </cell>
          <cell r="N9343">
            <v>21582</v>
          </cell>
          <cell r="P9343">
            <v>19</v>
          </cell>
          <cell r="Q9343">
            <v>130</v>
          </cell>
          <cell r="R9343">
            <v>130</v>
          </cell>
          <cell r="S9343">
            <v>10713</v>
          </cell>
        </row>
        <row r="9344">
          <cell r="B9344" t="str">
            <v>SOURNC1</v>
          </cell>
          <cell r="C9344" t="str">
            <v>3G_Enfidha_II</v>
          </cell>
          <cell r="F9344" t="str">
            <v>USO058Z</v>
          </cell>
          <cell r="N9344">
            <v>21583</v>
          </cell>
          <cell r="P9344">
            <v>27</v>
          </cell>
          <cell r="Q9344">
            <v>130</v>
          </cell>
          <cell r="R9344">
            <v>130</v>
          </cell>
          <cell r="S9344">
            <v>10713</v>
          </cell>
        </row>
        <row r="9345">
          <cell r="B9345" t="str">
            <v>SOURNC1</v>
          </cell>
          <cell r="C9345" t="str">
            <v>3G_Bouficha_ville</v>
          </cell>
          <cell r="F9345" t="str">
            <v>USO060L</v>
          </cell>
          <cell r="N9345">
            <v>32605</v>
          </cell>
          <cell r="P9345">
            <v>15</v>
          </cell>
          <cell r="Q9345">
            <v>130</v>
          </cell>
          <cell r="R9345">
            <v>130</v>
          </cell>
          <cell r="S9345">
            <v>10713</v>
          </cell>
        </row>
        <row r="9346">
          <cell r="B9346" t="str">
            <v>SOURNC1</v>
          </cell>
          <cell r="C9346" t="str">
            <v>3G_Bouficha_ville</v>
          </cell>
          <cell r="F9346" t="str">
            <v>USO060M</v>
          </cell>
          <cell r="N9346">
            <v>32606</v>
          </cell>
          <cell r="P9346">
            <v>15</v>
          </cell>
          <cell r="Q9346">
            <v>130</v>
          </cell>
          <cell r="R9346">
            <v>130</v>
          </cell>
          <cell r="S9346">
            <v>10738</v>
          </cell>
        </row>
        <row r="9347">
          <cell r="B9347" t="str">
            <v>SOURNC1</v>
          </cell>
          <cell r="C9347" t="str">
            <v>3G_Bouficha_ville</v>
          </cell>
          <cell r="F9347" t="str">
            <v>USO060N</v>
          </cell>
          <cell r="N9347">
            <v>11600</v>
          </cell>
          <cell r="P9347">
            <v>15</v>
          </cell>
          <cell r="Q9347">
            <v>130</v>
          </cell>
          <cell r="R9347">
            <v>130</v>
          </cell>
          <cell r="S9347">
            <v>3024</v>
          </cell>
        </row>
        <row r="9348">
          <cell r="B9348" t="str">
            <v>SOURNC1</v>
          </cell>
          <cell r="C9348" t="str">
            <v>3G_Bouficha_ville</v>
          </cell>
          <cell r="F9348" t="str">
            <v>USO060O</v>
          </cell>
          <cell r="N9348">
            <v>54607</v>
          </cell>
          <cell r="P9348">
            <v>198</v>
          </cell>
          <cell r="Q9348">
            <v>130</v>
          </cell>
          <cell r="R9348">
            <v>130</v>
          </cell>
          <cell r="S9348">
            <v>3024</v>
          </cell>
        </row>
        <row r="9349">
          <cell r="B9349" t="str">
            <v>SOURNC1</v>
          </cell>
          <cell r="C9349" t="str">
            <v>3G_Bouficha_ville</v>
          </cell>
          <cell r="F9349" t="str">
            <v>USO060P</v>
          </cell>
          <cell r="N9349">
            <v>54608</v>
          </cell>
          <cell r="P9349">
            <v>206</v>
          </cell>
          <cell r="Q9349">
            <v>130</v>
          </cell>
          <cell r="R9349">
            <v>130</v>
          </cell>
          <cell r="S9349">
            <v>3024</v>
          </cell>
        </row>
        <row r="9350">
          <cell r="B9350" t="str">
            <v>SOURNC1</v>
          </cell>
          <cell r="C9350" t="str">
            <v>3G_Bouficha_ville</v>
          </cell>
          <cell r="F9350" t="str">
            <v>USO060Q</v>
          </cell>
          <cell r="N9350">
            <v>54609</v>
          </cell>
          <cell r="P9350">
            <v>7</v>
          </cell>
          <cell r="Q9350">
            <v>130</v>
          </cell>
          <cell r="R9350">
            <v>130</v>
          </cell>
          <cell r="S9350">
            <v>3024</v>
          </cell>
        </row>
        <row r="9351">
          <cell r="B9351" t="str">
            <v>SOURNC1</v>
          </cell>
          <cell r="C9351" t="str">
            <v>3G_Bouficha_ville</v>
          </cell>
          <cell r="F9351" t="str">
            <v>USO060U</v>
          </cell>
          <cell r="N9351">
            <v>11604</v>
          </cell>
          <cell r="P9351">
            <v>198</v>
          </cell>
          <cell r="Q9351">
            <v>130</v>
          </cell>
          <cell r="R9351">
            <v>130</v>
          </cell>
          <cell r="S9351">
            <v>10738</v>
          </cell>
        </row>
        <row r="9352">
          <cell r="B9352" t="str">
            <v>SOURNC1</v>
          </cell>
          <cell r="C9352" t="str">
            <v>3G_Bouficha_ville</v>
          </cell>
          <cell r="F9352" t="str">
            <v>USO060V</v>
          </cell>
          <cell r="N9352">
            <v>11605</v>
          </cell>
          <cell r="P9352">
            <v>206</v>
          </cell>
          <cell r="Q9352">
            <v>130</v>
          </cell>
          <cell r="R9352">
            <v>130</v>
          </cell>
          <cell r="S9352">
            <v>10738</v>
          </cell>
        </row>
        <row r="9353">
          <cell r="B9353" t="str">
            <v>SOURNC1</v>
          </cell>
          <cell r="C9353" t="str">
            <v>3G_Bouficha_ville</v>
          </cell>
          <cell r="F9353" t="str">
            <v>USO060W</v>
          </cell>
          <cell r="N9353">
            <v>11606</v>
          </cell>
          <cell r="P9353">
            <v>7</v>
          </cell>
          <cell r="Q9353">
            <v>130</v>
          </cell>
          <cell r="R9353">
            <v>130</v>
          </cell>
          <cell r="S9353">
            <v>10738</v>
          </cell>
        </row>
        <row r="9354">
          <cell r="B9354" t="str">
            <v>SOURNC1</v>
          </cell>
          <cell r="C9354" t="str">
            <v>3G_Bouficha_ville</v>
          </cell>
          <cell r="F9354" t="str">
            <v>USO060X</v>
          </cell>
          <cell r="N9354">
            <v>11601</v>
          </cell>
          <cell r="P9354">
            <v>198</v>
          </cell>
          <cell r="Q9354">
            <v>130</v>
          </cell>
          <cell r="R9354">
            <v>130</v>
          </cell>
          <cell r="S9354">
            <v>10713</v>
          </cell>
        </row>
        <row r="9355">
          <cell r="B9355" t="str">
            <v>SOURNC1</v>
          </cell>
          <cell r="C9355" t="str">
            <v>3G_Bouficha_ville</v>
          </cell>
          <cell r="F9355" t="str">
            <v>USO060Y</v>
          </cell>
          <cell r="N9355">
            <v>11602</v>
          </cell>
          <cell r="P9355">
            <v>206</v>
          </cell>
          <cell r="Q9355">
            <v>130</v>
          </cell>
          <cell r="R9355">
            <v>130</v>
          </cell>
          <cell r="S9355">
            <v>10713</v>
          </cell>
        </row>
        <row r="9356">
          <cell r="B9356" t="str">
            <v>SOURNC1</v>
          </cell>
          <cell r="C9356" t="str">
            <v>3G_Bouficha_ville</v>
          </cell>
          <cell r="F9356" t="str">
            <v>USO060Z</v>
          </cell>
          <cell r="N9356">
            <v>11603</v>
          </cell>
          <cell r="P9356">
            <v>7</v>
          </cell>
          <cell r="Q9356">
            <v>130</v>
          </cell>
          <cell r="R9356">
            <v>130</v>
          </cell>
          <cell r="S9356">
            <v>10713</v>
          </cell>
        </row>
        <row r="9357">
          <cell r="B9357" t="str">
            <v>SOURNC1</v>
          </cell>
          <cell r="C9357" t="str">
            <v>3G_Maison_mer</v>
          </cell>
          <cell r="F9357" t="str">
            <v>USO061O</v>
          </cell>
          <cell r="N9357">
            <v>11617</v>
          </cell>
          <cell r="P9357">
            <v>105</v>
          </cell>
          <cell r="Q9357">
            <v>130</v>
          </cell>
          <cell r="R9357">
            <v>130</v>
          </cell>
          <cell r="S9357">
            <v>3024</v>
          </cell>
        </row>
        <row r="9358">
          <cell r="B9358" t="str">
            <v>SOURNC1</v>
          </cell>
          <cell r="C9358" t="str">
            <v>3G_Maison_mer</v>
          </cell>
          <cell r="F9358" t="str">
            <v>USO061P</v>
          </cell>
          <cell r="N9358">
            <v>11618</v>
          </cell>
          <cell r="P9358">
            <v>113</v>
          </cell>
          <cell r="Q9358">
            <v>130</v>
          </cell>
          <cell r="R9358">
            <v>130</v>
          </cell>
          <cell r="S9358">
            <v>3024</v>
          </cell>
        </row>
        <row r="9359">
          <cell r="B9359" t="str">
            <v>SOURNC1</v>
          </cell>
          <cell r="C9359" t="str">
            <v>3G_Maison_mer</v>
          </cell>
          <cell r="F9359" t="str">
            <v>USO061Q</v>
          </cell>
          <cell r="N9359">
            <v>11619</v>
          </cell>
          <cell r="P9359">
            <v>121</v>
          </cell>
          <cell r="Q9359">
            <v>130</v>
          </cell>
          <cell r="R9359">
            <v>130</v>
          </cell>
          <cell r="S9359">
            <v>3024</v>
          </cell>
        </row>
        <row r="9360">
          <cell r="B9360" t="str">
            <v>SOURNC1</v>
          </cell>
          <cell r="C9360" t="str">
            <v>3G_Maison_mer</v>
          </cell>
          <cell r="F9360" t="str">
            <v>USO061R</v>
          </cell>
          <cell r="N9360">
            <v>13617</v>
          </cell>
          <cell r="P9360">
            <v>105</v>
          </cell>
          <cell r="Q9360">
            <v>130</v>
          </cell>
          <cell r="R9360">
            <v>130</v>
          </cell>
          <cell r="S9360">
            <v>10688</v>
          </cell>
        </row>
        <row r="9361">
          <cell r="B9361" t="str">
            <v>SOURNC1</v>
          </cell>
          <cell r="C9361" t="str">
            <v>3G_Maison_mer</v>
          </cell>
          <cell r="F9361" t="str">
            <v>USO061S</v>
          </cell>
          <cell r="N9361">
            <v>13618</v>
          </cell>
          <cell r="P9361">
            <v>113</v>
          </cell>
          <cell r="Q9361">
            <v>130</v>
          </cell>
          <cell r="R9361">
            <v>130</v>
          </cell>
          <cell r="S9361">
            <v>10688</v>
          </cell>
        </row>
        <row r="9362">
          <cell r="B9362" t="str">
            <v>SOURNC1</v>
          </cell>
          <cell r="C9362" t="str">
            <v>3G_Maison_mer</v>
          </cell>
          <cell r="F9362" t="str">
            <v>USO061T</v>
          </cell>
          <cell r="N9362">
            <v>13619</v>
          </cell>
          <cell r="P9362">
            <v>121</v>
          </cell>
          <cell r="Q9362">
            <v>130</v>
          </cell>
          <cell r="R9362">
            <v>130</v>
          </cell>
          <cell r="S9362">
            <v>10688</v>
          </cell>
        </row>
        <row r="9363">
          <cell r="B9363" t="str">
            <v>SOURNC1</v>
          </cell>
          <cell r="C9363" t="str">
            <v>3G_Maison_mer</v>
          </cell>
          <cell r="F9363" t="str">
            <v>USO061U</v>
          </cell>
          <cell r="N9363">
            <v>11614</v>
          </cell>
          <cell r="P9363">
            <v>105</v>
          </cell>
          <cell r="Q9363">
            <v>130</v>
          </cell>
          <cell r="R9363">
            <v>130</v>
          </cell>
          <cell r="S9363">
            <v>10738</v>
          </cell>
        </row>
        <row r="9364">
          <cell r="B9364" t="str">
            <v>SOURNC1</v>
          </cell>
          <cell r="C9364" t="str">
            <v>3G_Maison_mer</v>
          </cell>
          <cell r="F9364" t="str">
            <v>USO061V</v>
          </cell>
          <cell r="N9364">
            <v>11615</v>
          </cell>
          <cell r="P9364">
            <v>113</v>
          </cell>
          <cell r="Q9364">
            <v>130</v>
          </cell>
          <cell r="R9364">
            <v>130</v>
          </cell>
          <cell r="S9364">
            <v>10738</v>
          </cell>
        </row>
        <row r="9365">
          <cell r="B9365" t="str">
            <v>SOURNC1</v>
          </cell>
          <cell r="C9365" t="str">
            <v>3G_Maison_mer</v>
          </cell>
          <cell r="F9365" t="str">
            <v>USO061W</v>
          </cell>
          <cell r="N9365">
            <v>11616</v>
          </cell>
          <cell r="P9365">
            <v>121</v>
          </cell>
          <cell r="Q9365">
            <v>130</v>
          </cell>
          <cell r="R9365">
            <v>130</v>
          </cell>
          <cell r="S9365">
            <v>10738</v>
          </cell>
        </row>
        <row r="9366">
          <cell r="B9366" t="str">
            <v>SOURNC1</v>
          </cell>
          <cell r="C9366" t="str">
            <v>3G_Maison_mer</v>
          </cell>
          <cell r="F9366" t="str">
            <v>USO061X</v>
          </cell>
          <cell r="N9366">
            <v>11611</v>
          </cell>
          <cell r="P9366">
            <v>105</v>
          </cell>
          <cell r="Q9366">
            <v>130</v>
          </cell>
          <cell r="R9366">
            <v>130</v>
          </cell>
          <cell r="S9366">
            <v>10713</v>
          </cell>
        </row>
        <row r="9367">
          <cell r="B9367" t="str">
            <v>SOURNC1</v>
          </cell>
          <cell r="C9367" t="str">
            <v>3G_Maison_mer</v>
          </cell>
          <cell r="F9367" t="str">
            <v>USO061Y</v>
          </cell>
          <cell r="N9367">
            <v>11612</v>
          </cell>
          <cell r="P9367">
            <v>113</v>
          </cell>
          <cell r="Q9367">
            <v>130</v>
          </cell>
          <cell r="R9367">
            <v>130</v>
          </cell>
          <cell r="S9367">
            <v>10713</v>
          </cell>
        </row>
        <row r="9368">
          <cell r="B9368" t="str">
            <v>SOURNC1</v>
          </cell>
          <cell r="C9368" t="str">
            <v>3G_Maison_mer</v>
          </cell>
          <cell r="F9368" t="str">
            <v>USO061Z</v>
          </cell>
          <cell r="N9368">
            <v>11613</v>
          </cell>
          <cell r="P9368">
            <v>121</v>
          </cell>
          <cell r="Q9368">
            <v>130</v>
          </cell>
          <cell r="R9368">
            <v>130</v>
          </cell>
          <cell r="S9368">
            <v>10713</v>
          </cell>
        </row>
        <row r="9369">
          <cell r="B9369" t="str">
            <v>SOURNC1</v>
          </cell>
          <cell r="C9369" t="str">
            <v>3G_Chott_Meriem2_Coh</v>
          </cell>
          <cell r="F9369" t="str">
            <v>USO063O</v>
          </cell>
          <cell r="N9369">
            <v>13637</v>
          </cell>
          <cell r="P9369">
            <v>489</v>
          </cell>
          <cell r="Q9369">
            <v>130</v>
          </cell>
          <cell r="R9369">
            <v>130</v>
          </cell>
          <cell r="S9369">
            <v>3024</v>
          </cell>
        </row>
        <row r="9370">
          <cell r="B9370" t="str">
            <v>SOURNC1</v>
          </cell>
          <cell r="C9370" t="str">
            <v>3G_Chott_Meriem2_Coh</v>
          </cell>
          <cell r="F9370" t="str">
            <v>USO063P</v>
          </cell>
          <cell r="N9370">
            <v>13638</v>
          </cell>
          <cell r="P9370">
            <v>497</v>
          </cell>
          <cell r="Q9370">
            <v>130</v>
          </cell>
          <cell r="R9370">
            <v>130</v>
          </cell>
          <cell r="S9370">
            <v>3024</v>
          </cell>
        </row>
        <row r="9371">
          <cell r="B9371" t="str">
            <v>SOURNC1</v>
          </cell>
          <cell r="C9371" t="str">
            <v>3G_Chott_Meriem2_Coh</v>
          </cell>
          <cell r="F9371" t="str">
            <v>USO063Q</v>
          </cell>
          <cell r="N9371">
            <v>13639</v>
          </cell>
          <cell r="P9371">
            <v>505</v>
          </cell>
          <cell r="Q9371">
            <v>130</v>
          </cell>
          <cell r="R9371">
            <v>130</v>
          </cell>
          <cell r="S9371">
            <v>3024</v>
          </cell>
        </row>
        <row r="9372">
          <cell r="B9372" t="str">
            <v>SOURNC1</v>
          </cell>
          <cell r="C9372" t="str">
            <v>3G_Chott_Meriem2_Coh</v>
          </cell>
          <cell r="F9372" t="str">
            <v>USO063U</v>
          </cell>
          <cell r="N9372">
            <v>11634</v>
          </cell>
          <cell r="P9372">
            <v>489</v>
          </cell>
          <cell r="Q9372">
            <v>130</v>
          </cell>
          <cell r="R9372">
            <v>130</v>
          </cell>
          <cell r="S9372">
            <v>10738</v>
          </cell>
        </row>
        <row r="9373">
          <cell r="B9373" t="str">
            <v>SOURNC1</v>
          </cell>
          <cell r="C9373" t="str">
            <v>3G_Chott_Meriem2_Coh</v>
          </cell>
          <cell r="F9373" t="str">
            <v>USO063V</v>
          </cell>
          <cell r="N9373">
            <v>11635</v>
          </cell>
          <cell r="P9373">
            <v>497</v>
          </cell>
          <cell r="Q9373">
            <v>130</v>
          </cell>
          <cell r="R9373">
            <v>130</v>
          </cell>
          <cell r="S9373">
            <v>10738</v>
          </cell>
        </row>
        <row r="9374">
          <cell r="B9374" t="str">
            <v>SOURNC1</v>
          </cell>
          <cell r="C9374" t="str">
            <v>3G_Chott_Meriem2_Coh</v>
          </cell>
          <cell r="F9374" t="str">
            <v>USO063W</v>
          </cell>
          <cell r="N9374">
            <v>11636</v>
          </cell>
          <cell r="P9374">
            <v>505</v>
          </cell>
          <cell r="Q9374">
            <v>130</v>
          </cell>
          <cell r="R9374">
            <v>130</v>
          </cell>
          <cell r="S9374">
            <v>10738</v>
          </cell>
        </row>
        <row r="9375">
          <cell r="B9375" t="str">
            <v>SOURNC1</v>
          </cell>
          <cell r="C9375" t="str">
            <v>3G_Chott_Meriem2_Coh</v>
          </cell>
          <cell r="F9375" t="str">
            <v>USO063X</v>
          </cell>
          <cell r="N9375">
            <v>11631</v>
          </cell>
          <cell r="P9375">
            <v>489</v>
          </cell>
          <cell r="Q9375">
            <v>130</v>
          </cell>
          <cell r="R9375">
            <v>130</v>
          </cell>
          <cell r="S9375">
            <v>10713</v>
          </cell>
        </row>
        <row r="9376">
          <cell r="B9376" t="str">
            <v>SOURNC1</v>
          </cell>
          <cell r="C9376" t="str">
            <v>3G_Chott_Meriem2_Coh</v>
          </cell>
          <cell r="F9376" t="str">
            <v>USO063Y</v>
          </cell>
          <cell r="N9376">
            <v>11632</v>
          </cell>
          <cell r="P9376">
            <v>497</v>
          </cell>
          <cell r="Q9376">
            <v>130</v>
          </cell>
          <cell r="R9376">
            <v>130</v>
          </cell>
          <cell r="S9376">
            <v>10713</v>
          </cell>
        </row>
        <row r="9377">
          <cell r="B9377" t="str">
            <v>SOURNC1</v>
          </cell>
          <cell r="C9377" t="str">
            <v>3G_Chott_Meriem2_Coh</v>
          </cell>
          <cell r="F9377" t="str">
            <v>USO063Z</v>
          </cell>
          <cell r="N9377">
            <v>11633</v>
          </cell>
          <cell r="P9377">
            <v>505</v>
          </cell>
          <cell r="Q9377">
            <v>130</v>
          </cell>
          <cell r="R9377">
            <v>130</v>
          </cell>
          <cell r="S9377">
            <v>10713</v>
          </cell>
        </row>
        <row r="9378">
          <cell r="B9378" t="str">
            <v>SOURNC1</v>
          </cell>
          <cell r="C9378" t="str">
            <v>3G_Hergla_UM</v>
          </cell>
          <cell r="F9378" t="str">
            <v>USO069U</v>
          </cell>
          <cell r="N9378">
            <v>21694</v>
          </cell>
          <cell r="P9378">
            <v>377</v>
          </cell>
          <cell r="Q9378">
            <v>130</v>
          </cell>
          <cell r="R9378">
            <v>130</v>
          </cell>
          <cell r="S9378">
            <v>10738</v>
          </cell>
        </row>
        <row r="9379">
          <cell r="B9379" t="str">
            <v>SOURNC1</v>
          </cell>
          <cell r="C9379" t="str">
            <v>3G_Hergla_UM</v>
          </cell>
          <cell r="F9379" t="str">
            <v>USO069V</v>
          </cell>
          <cell r="N9379">
            <v>21695</v>
          </cell>
          <cell r="P9379">
            <v>385</v>
          </cell>
          <cell r="Q9379">
            <v>130</v>
          </cell>
          <cell r="R9379">
            <v>130</v>
          </cell>
          <cell r="S9379">
            <v>10738</v>
          </cell>
        </row>
        <row r="9380">
          <cell r="B9380" t="str">
            <v>SOURNC1</v>
          </cell>
          <cell r="C9380" t="str">
            <v>3G_Hergla_UM</v>
          </cell>
          <cell r="F9380" t="str">
            <v>USO069W</v>
          </cell>
          <cell r="N9380">
            <v>21696</v>
          </cell>
          <cell r="P9380">
            <v>391</v>
          </cell>
          <cell r="Q9380">
            <v>130</v>
          </cell>
          <cell r="R9380">
            <v>130</v>
          </cell>
          <cell r="S9380">
            <v>10738</v>
          </cell>
        </row>
        <row r="9381">
          <cell r="B9381" t="str">
            <v>SOURNC1</v>
          </cell>
          <cell r="C9381" t="str">
            <v>3G_Hergla_UM</v>
          </cell>
          <cell r="F9381" t="str">
            <v>USO069X</v>
          </cell>
          <cell r="N9381">
            <v>21691</v>
          </cell>
          <cell r="P9381">
            <v>377</v>
          </cell>
          <cell r="Q9381">
            <v>130</v>
          </cell>
          <cell r="R9381">
            <v>130</v>
          </cell>
          <cell r="S9381">
            <v>10713</v>
          </cell>
        </row>
        <row r="9382">
          <cell r="B9382" t="str">
            <v>SOURNC1</v>
          </cell>
          <cell r="C9382" t="str">
            <v>3G_Hergla_UM</v>
          </cell>
          <cell r="F9382" t="str">
            <v>USO069Y</v>
          </cell>
          <cell r="N9382">
            <v>21692</v>
          </cell>
          <cell r="P9382">
            <v>385</v>
          </cell>
          <cell r="Q9382">
            <v>130</v>
          </cell>
          <cell r="R9382">
            <v>130</v>
          </cell>
          <cell r="S9382">
            <v>10713</v>
          </cell>
        </row>
        <row r="9383">
          <cell r="B9383" t="str">
            <v>SOURNC1</v>
          </cell>
          <cell r="C9383" t="str">
            <v>3G_Hergla_UM</v>
          </cell>
          <cell r="F9383" t="str">
            <v>USO069Z</v>
          </cell>
          <cell r="N9383">
            <v>21693</v>
          </cell>
          <cell r="P9383">
            <v>391</v>
          </cell>
          <cell r="Q9383">
            <v>130</v>
          </cell>
          <cell r="R9383">
            <v>130</v>
          </cell>
          <cell r="S9383">
            <v>10713</v>
          </cell>
        </row>
        <row r="9384">
          <cell r="B9384" t="str">
            <v>SOURNC1</v>
          </cell>
          <cell r="C9384" t="str">
            <v>3G_Beni_Mtir</v>
          </cell>
          <cell r="F9384" t="str">
            <v>USO076O</v>
          </cell>
          <cell r="N9384">
            <v>13397</v>
          </cell>
          <cell r="P9384">
            <v>177</v>
          </cell>
          <cell r="Q9384">
            <v>130</v>
          </cell>
          <cell r="R9384">
            <v>130</v>
          </cell>
          <cell r="S9384">
            <v>3024</v>
          </cell>
        </row>
        <row r="9385">
          <cell r="B9385" t="str">
            <v>SOURNC1</v>
          </cell>
          <cell r="C9385" t="str">
            <v>3G_Beni_Mtir</v>
          </cell>
          <cell r="F9385" t="str">
            <v>USO076P</v>
          </cell>
          <cell r="N9385">
            <v>13398</v>
          </cell>
          <cell r="P9385">
            <v>185</v>
          </cell>
          <cell r="Q9385">
            <v>130</v>
          </cell>
          <cell r="R9385">
            <v>130</v>
          </cell>
          <cell r="S9385">
            <v>3024</v>
          </cell>
        </row>
        <row r="9386">
          <cell r="B9386" t="str">
            <v>SOURNC1</v>
          </cell>
          <cell r="C9386" t="str">
            <v>3G_Beni_Mtir</v>
          </cell>
          <cell r="F9386" t="str">
            <v>USO076Q</v>
          </cell>
          <cell r="N9386">
            <v>13399</v>
          </cell>
          <cell r="P9386">
            <v>193</v>
          </cell>
          <cell r="Q9386">
            <v>130</v>
          </cell>
          <cell r="R9386">
            <v>130</v>
          </cell>
          <cell r="S9386">
            <v>3024</v>
          </cell>
        </row>
        <row r="9387">
          <cell r="B9387" t="str">
            <v>SOURNC1</v>
          </cell>
          <cell r="C9387" t="str">
            <v>3G_Dar_bel_waer</v>
          </cell>
          <cell r="F9387" t="str">
            <v>USO077O</v>
          </cell>
          <cell r="N9387">
            <v>13777</v>
          </cell>
          <cell r="P9387">
            <v>418</v>
          </cell>
          <cell r="Q9387">
            <v>130</v>
          </cell>
          <cell r="R9387">
            <v>130</v>
          </cell>
          <cell r="S9387">
            <v>3024</v>
          </cell>
        </row>
        <row r="9388">
          <cell r="B9388" t="str">
            <v>SOURNC1</v>
          </cell>
          <cell r="C9388" t="str">
            <v>3G_Dar_bel_waer</v>
          </cell>
          <cell r="F9388" t="str">
            <v>USO077P</v>
          </cell>
          <cell r="N9388">
            <v>13778</v>
          </cell>
          <cell r="P9388">
            <v>426</v>
          </cell>
          <cell r="Q9388">
            <v>130</v>
          </cell>
          <cell r="R9388">
            <v>130</v>
          </cell>
          <cell r="S9388">
            <v>3024</v>
          </cell>
        </row>
        <row r="9389">
          <cell r="B9389" t="str">
            <v>SOURNC1</v>
          </cell>
          <cell r="C9389" t="str">
            <v>3G_Dar_bel_waer</v>
          </cell>
          <cell r="F9389" t="str">
            <v>USO077Q</v>
          </cell>
          <cell r="N9389">
            <v>13779</v>
          </cell>
          <cell r="P9389">
            <v>434</v>
          </cell>
          <cell r="Q9389">
            <v>130</v>
          </cell>
          <cell r="R9389">
            <v>130</v>
          </cell>
          <cell r="S9389">
            <v>3024</v>
          </cell>
        </row>
        <row r="9390">
          <cell r="B9390" t="str">
            <v>SOURNC1</v>
          </cell>
          <cell r="C9390" t="str">
            <v>3G_Dar_bel_waer</v>
          </cell>
          <cell r="F9390" t="str">
            <v>USO077U</v>
          </cell>
          <cell r="N9390">
            <v>11774</v>
          </cell>
          <cell r="P9390">
            <v>418</v>
          </cell>
          <cell r="Q9390">
            <v>130</v>
          </cell>
          <cell r="R9390">
            <v>130</v>
          </cell>
          <cell r="S9390">
            <v>10738</v>
          </cell>
        </row>
        <row r="9391">
          <cell r="B9391" t="str">
            <v>SOURNC1</v>
          </cell>
          <cell r="C9391" t="str">
            <v>3G_Dar_bel_waer</v>
          </cell>
          <cell r="F9391" t="str">
            <v>USO077V</v>
          </cell>
          <cell r="N9391">
            <v>11775</v>
          </cell>
          <cell r="P9391">
            <v>426</v>
          </cell>
          <cell r="Q9391">
            <v>130</v>
          </cell>
          <cell r="R9391">
            <v>130</v>
          </cell>
          <cell r="S9391">
            <v>10738</v>
          </cell>
        </row>
        <row r="9392">
          <cell r="B9392" t="str">
            <v>SOURNC1</v>
          </cell>
          <cell r="C9392" t="str">
            <v>3G_Dar_bel_waer</v>
          </cell>
          <cell r="F9392" t="str">
            <v>USO077W</v>
          </cell>
          <cell r="N9392">
            <v>11776</v>
          </cell>
          <cell r="P9392">
            <v>434</v>
          </cell>
          <cell r="Q9392">
            <v>130</v>
          </cell>
          <cell r="R9392">
            <v>130</v>
          </cell>
          <cell r="S9392">
            <v>10738</v>
          </cell>
        </row>
        <row r="9393">
          <cell r="B9393" t="str">
            <v>SOURNC1</v>
          </cell>
          <cell r="C9393" t="str">
            <v>3G_Dar_bel_waer</v>
          </cell>
          <cell r="F9393" t="str">
            <v>USO077X</v>
          </cell>
          <cell r="N9393">
            <v>11771</v>
          </cell>
          <cell r="P9393">
            <v>418</v>
          </cell>
          <cell r="Q9393">
            <v>130</v>
          </cell>
          <cell r="R9393">
            <v>130</v>
          </cell>
          <cell r="S9393">
            <v>10713</v>
          </cell>
        </row>
        <row r="9394">
          <cell r="B9394" t="str">
            <v>SOURNC1</v>
          </cell>
          <cell r="C9394" t="str">
            <v>3G_Dar_bel_waer</v>
          </cell>
          <cell r="F9394" t="str">
            <v>USO077Y</v>
          </cell>
          <cell r="N9394">
            <v>11772</v>
          </cell>
          <cell r="P9394">
            <v>426</v>
          </cell>
          <cell r="Q9394">
            <v>130</v>
          </cell>
          <cell r="R9394">
            <v>130</v>
          </cell>
          <cell r="S9394">
            <v>10713</v>
          </cell>
        </row>
        <row r="9395">
          <cell r="B9395" t="str">
            <v>SOURNC1</v>
          </cell>
          <cell r="C9395" t="str">
            <v>3G_Dar_bel_waer</v>
          </cell>
          <cell r="F9395" t="str">
            <v>USO077Z</v>
          </cell>
          <cell r="N9395">
            <v>11773</v>
          </cell>
          <cell r="P9395">
            <v>434</v>
          </cell>
          <cell r="Q9395">
            <v>130</v>
          </cell>
          <cell r="R9395">
            <v>130</v>
          </cell>
          <cell r="S9395">
            <v>10713</v>
          </cell>
        </row>
        <row r="9396">
          <cell r="B9396" t="str">
            <v>SOURNC1</v>
          </cell>
          <cell r="C9396" t="str">
            <v>3G_Residence_Folla</v>
          </cell>
          <cell r="F9396" t="str">
            <v>USO079O</v>
          </cell>
          <cell r="N9396">
            <v>43727</v>
          </cell>
          <cell r="P9396">
            <v>340</v>
          </cell>
          <cell r="Q9396">
            <v>130</v>
          </cell>
          <cell r="R9396">
            <v>130</v>
          </cell>
          <cell r="S9396">
            <v>3024</v>
          </cell>
        </row>
        <row r="9397">
          <cell r="B9397" t="str">
            <v>SOURNC1</v>
          </cell>
          <cell r="C9397" t="str">
            <v>3G_Residence_Folla</v>
          </cell>
          <cell r="F9397" t="str">
            <v>USO079P</v>
          </cell>
          <cell r="N9397">
            <v>43728</v>
          </cell>
          <cell r="P9397">
            <v>348</v>
          </cell>
          <cell r="Q9397">
            <v>130</v>
          </cell>
          <cell r="R9397">
            <v>130</v>
          </cell>
          <cell r="S9397">
            <v>3024</v>
          </cell>
        </row>
        <row r="9398">
          <cell r="B9398" t="str">
            <v>SOURNC1</v>
          </cell>
          <cell r="C9398" t="str">
            <v>3G_Residence_Folla</v>
          </cell>
          <cell r="F9398" t="str">
            <v>USO079Q</v>
          </cell>
          <cell r="N9398">
            <v>43729</v>
          </cell>
          <cell r="P9398">
            <v>356</v>
          </cell>
          <cell r="Q9398">
            <v>130</v>
          </cell>
          <cell r="R9398">
            <v>130</v>
          </cell>
          <cell r="S9398">
            <v>3024</v>
          </cell>
        </row>
        <row r="9399">
          <cell r="B9399" t="str">
            <v>SOURNC1</v>
          </cell>
          <cell r="C9399" t="str">
            <v>3G_Residence_Folla</v>
          </cell>
          <cell r="F9399" t="str">
            <v>USO079R</v>
          </cell>
          <cell r="N9399">
            <v>11977</v>
          </cell>
          <cell r="P9399">
            <v>340</v>
          </cell>
          <cell r="Q9399">
            <v>130</v>
          </cell>
          <cell r="R9399">
            <v>130</v>
          </cell>
          <cell r="S9399">
            <v>10688</v>
          </cell>
        </row>
        <row r="9400">
          <cell r="B9400" t="str">
            <v>SOURNC1</v>
          </cell>
          <cell r="C9400" t="str">
            <v>3G_Residence_Folla</v>
          </cell>
          <cell r="F9400" t="str">
            <v>USO079S</v>
          </cell>
          <cell r="N9400">
            <v>11978</v>
          </cell>
          <cell r="P9400">
            <v>348</v>
          </cell>
          <cell r="Q9400">
            <v>130</v>
          </cell>
          <cell r="R9400">
            <v>130</v>
          </cell>
          <cell r="S9400">
            <v>10688</v>
          </cell>
        </row>
        <row r="9401">
          <cell r="B9401" t="str">
            <v>SOURNC1</v>
          </cell>
          <cell r="C9401" t="str">
            <v>3G_Residence_Folla</v>
          </cell>
          <cell r="F9401" t="str">
            <v>USO079T</v>
          </cell>
          <cell r="N9401">
            <v>11979</v>
          </cell>
          <cell r="P9401">
            <v>356</v>
          </cell>
          <cell r="Q9401">
            <v>130</v>
          </cell>
          <cell r="R9401">
            <v>130</v>
          </cell>
          <cell r="S9401">
            <v>10688</v>
          </cell>
        </row>
        <row r="9402">
          <cell r="B9402" t="str">
            <v>SOURNC1</v>
          </cell>
          <cell r="C9402" t="str">
            <v>3G_Residence_Folla</v>
          </cell>
          <cell r="F9402" t="str">
            <v>USO079U</v>
          </cell>
          <cell r="N9402">
            <v>11974</v>
          </cell>
          <cell r="P9402">
            <v>340</v>
          </cell>
          <cell r="Q9402">
            <v>130</v>
          </cell>
          <cell r="R9402">
            <v>130</v>
          </cell>
          <cell r="S9402">
            <v>10738</v>
          </cell>
        </row>
        <row r="9403">
          <cell r="B9403" t="str">
            <v>SOURNC1</v>
          </cell>
          <cell r="C9403" t="str">
            <v>3G_Residence_Folla</v>
          </cell>
          <cell r="F9403" t="str">
            <v>USO079V</v>
          </cell>
          <cell r="N9403">
            <v>11975</v>
          </cell>
          <cell r="P9403">
            <v>348</v>
          </cell>
          <cell r="Q9403">
            <v>130</v>
          </cell>
          <cell r="R9403">
            <v>130</v>
          </cell>
          <cell r="S9403">
            <v>10738</v>
          </cell>
        </row>
        <row r="9404">
          <cell r="B9404" t="str">
            <v>SOURNC1</v>
          </cell>
          <cell r="C9404" t="str">
            <v>3G_Residence_Folla</v>
          </cell>
          <cell r="F9404" t="str">
            <v>USO079W</v>
          </cell>
          <cell r="N9404">
            <v>11976</v>
          </cell>
          <cell r="P9404">
            <v>356</v>
          </cell>
          <cell r="Q9404">
            <v>130</v>
          </cell>
          <cell r="R9404">
            <v>130</v>
          </cell>
          <cell r="S9404">
            <v>10738</v>
          </cell>
        </row>
        <row r="9405">
          <cell r="B9405" t="str">
            <v>SOURNC1</v>
          </cell>
          <cell r="C9405" t="str">
            <v>3G_Residence_Folla</v>
          </cell>
          <cell r="F9405" t="str">
            <v>USO079X</v>
          </cell>
          <cell r="N9405">
            <v>11971</v>
          </cell>
          <cell r="P9405">
            <v>340</v>
          </cell>
          <cell r="Q9405">
            <v>130</v>
          </cell>
          <cell r="R9405">
            <v>130</v>
          </cell>
          <cell r="S9405">
            <v>10713</v>
          </cell>
        </row>
        <row r="9406">
          <cell r="B9406" t="str">
            <v>SOURNC1</v>
          </cell>
          <cell r="C9406" t="str">
            <v>3G_Residence_Folla</v>
          </cell>
          <cell r="F9406" t="str">
            <v>USO079Y</v>
          </cell>
          <cell r="N9406">
            <v>11972</v>
          </cell>
          <cell r="P9406">
            <v>348</v>
          </cell>
          <cell r="Q9406">
            <v>130</v>
          </cell>
          <cell r="R9406">
            <v>130</v>
          </cell>
          <cell r="S9406">
            <v>10713</v>
          </cell>
        </row>
        <row r="9407">
          <cell r="B9407" t="str">
            <v>SOURNC1</v>
          </cell>
          <cell r="C9407" t="str">
            <v>3G_Residence_Folla</v>
          </cell>
          <cell r="F9407" t="str">
            <v>USO079Z</v>
          </cell>
          <cell r="N9407">
            <v>11973</v>
          </cell>
          <cell r="P9407">
            <v>356</v>
          </cell>
          <cell r="Q9407">
            <v>130</v>
          </cell>
          <cell r="R9407">
            <v>130</v>
          </cell>
          <cell r="S9407">
            <v>10713</v>
          </cell>
        </row>
        <row r="9408">
          <cell r="B9408" t="str">
            <v>SOURNC1</v>
          </cell>
          <cell r="C9408" t="str">
            <v>3G_zaouit_sousse</v>
          </cell>
          <cell r="F9408" t="str">
            <v>USO081O</v>
          </cell>
          <cell r="N9408">
            <v>43817</v>
          </cell>
          <cell r="P9408">
            <v>142</v>
          </cell>
          <cell r="Q9408">
            <v>3000</v>
          </cell>
          <cell r="R9408">
            <v>30</v>
          </cell>
          <cell r="S9408">
            <v>3024</v>
          </cell>
        </row>
        <row r="9409">
          <cell r="B9409" t="str">
            <v>SOURNC1</v>
          </cell>
          <cell r="C9409" t="str">
            <v>3G_zaouit_sousse</v>
          </cell>
          <cell r="F9409" t="str">
            <v>USO081P</v>
          </cell>
          <cell r="N9409">
            <v>43818</v>
          </cell>
          <cell r="P9409">
            <v>150</v>
          </cell>
          <cell r="Q9409">
            <v>3000</v>
          </cell>
          <cell r="R9409">
            <v>30</v>
          </cell>
          <cell r="S9409">
            <v>3024</v>
          </cell>
        </row>
        <row r="9410">
          <cell r="B9410" t="str">
            <v>SOURNC1</v>
          </cell>
          <cell r="C9410" t="str">
            <v>3G_zaouit_sousse</v>
          </cell>
          <cell r="F9410" t="str">
            <v>USO081Q</v>
          </cell>
          <cell r="N9410">
            <v>43819</v>
          </cell>
          <cell r="P9410">
            <v>158</v>
          </cell>
          <cell r="Q9410">
            <v>3000</v>
          </cell>
          <cell r="R9410">
            <v>30</v>
          </cell>
          <cell r="S9410">
            <v>3024</v>
          </cell>
        </row>
        <row r="9411">
          <cell r="B9411" t="str">
            <v>SOURNC1</v>
          </cell>
          <cell r="C9411" t="str">
            <v>3G_zaouit_sousse</v>
          </cell>
          <cell r="F9411" t="str">
            <v>USO081R</v>
          </cell>
          <cell r="N9411">
            <v>21817</v>
          </cell>
          <cell r="P9411">
            <v>142</v>
          </cell>
          <cell r="Q9411">
            <v>3000</v>
          </cell>
          <cell r="R9411">
            <v>30</v>
          </cell>
          <cell r="S9411">
            <v>10688</v>
          </cell>
        </row>
        <row r="9412">
          <cell r="B9412" t="str">
            <v>SOURNC1</v>
          </cell>
          <cell r="C9412" t="str">
            <v>3G_zaouit_sousse</v>
          </cell>
          <cell r="F9412" t="str">
            <v>USO081S</v>
          </cell>
          <cell r="N9412">
            <v>21818</v>
          </cell>
          <cell r="P9412">
            <v>150</v>
          </cell>
          <cell r="Q9412">
            <v>3000</v>
          </cell>
          <cell r="R9412">
            <v>30</v>
          </cell>
          <cell r="S9412">
            <v>10688</v>
          </cell>
        </row>
        <row r="9413">
          <cell r="B9413" t="str">
            <v>SOURNC1</v>
          </cell>
          <cell r="C9413" t="str">
            <v>3G_zaouit_sousse</v>
          </cell>
          <cell r="F9413" t="str">
            <v>USO081T</v>
          </cell>
          <cell r="N9413">
            <v>21819</v>
          </cell>
          <cell r="P9413">
            <v>158</v>
          </cell>
          <cell r="Q9413">
            <v>3000</v>
          </cell>
          <cell r="R9413">
            <v>30</v>
          </cell>
          <cell r="S9413">
            <v>10688</v>
          </cell>
        </row>
        <row r="9414">
          <cell r="B9414" t="str">
            <v>SOURNC1</v>
          </cell>
          <cell r="C9414" t="str">
            <v>3G_zaouit_sousse</v>
          </cell>
          <cell r="F9414" t="str">
            <v>USO081U</v>
          </cell>
          <cell r="N9414">
            <v>21814</v>
          </cell>
          <cell r="P9414">
            <v>142</v>
          </cell>
          <cell r="Q9414">
            <v>3000</v>
          </cell>
          <cell r="R9414">
            <v>30</v>
          </cell>
          <cell r="S9414">
            <v>10738</v>
          </cell>
        </row>
        <row r="9415">
          <cell r="B9415" t="str">
            <v>SOURNC1</v>
          </cell>
          <cell r="C9415" t="str">
            <v>3G_zaouit_sousse</v>
          </cell>
          <cell r="F9415" t="str">
            <v>USO081V</v>
          </cell>
          <cell r="N9415">
            <v>21815</v>
          </cell>
          <cell r="P9415">
            <v>150</v>
          </cell>
          <cell r="Q9415">
            <v>3000</v>
          </cell>
          <cell r="R9415">
            <v>30</v>
          </cell>
          <cell r="S9415">
            <v>10738</v>
          </cell>
        </row>
        <row r="9416">
          <cell r="B9416" t="str">
            <v>SOURNC1</v>
          </cell>
          <cell r="C9416" t="str">
            <v>3G_zaouit_sousse</v>
          </cell>
          <cell r="F9416" t="str">
            <v>USO081W</v>
          </cell>
          <cell r="N9416">
            <v>21816</v>
          </cell>
          <cell r="P9416">
            <v>158</v>
          </cell>
          <cell r="Q9416">
            <v>3000</v>
          </cell>
          <cell r="R9416">
            <v>30</v>
          </cell>
          <cell r="S9416">
            <v>10738</v>
          </cell>
        </row>
        <row r="9417">
          <cell r="B9417" t="str">
            <v>SOURNC1</v>
          </cell>
          <cell r="C9417" t="str">
            <v>3G_zaouit_sousse</v>
          </cell>
          <cell r="F9417" t="str">
            <v>USO081X</v>
          </cell>
          <cell r="N9417">
            <v>21811</v>
          </cell>
          <cell r="P9417">
            <v>142</v>
          </cell>
          <cell r="Q9417">
            <v>3000</v>
          </cell>
          <cell r="R9417">
            <v>30</v>
          </cell>
          <cell r="S9417">
            <v>10713</v>
          </cell>
        </row>
        <row r="9418">
          <cell r="B9418" t="str">
            <v>SOURNC1</v>
          </cell>
          <cell r="C9418" t="str">
            <v>3G_zaouit_sousse</v>
          </cell>
          <cell r="F9418" t="str">
            <v>USO081Y</v>
          </cell>
          <cell r="N9418">
            <v>21812</v>
          </cell>
          <cell r="P9418">
            <v>150</v>
          </cell>
          <cell r="Q9418">
            <v>3000</v>
          </cell>
          <cell r="R9418">
            <v>30</v>
          </cell>
          <cell r="S9418">
            <v>10713</v>
          </cell>
        </row>
        <row r="9419">
          <cell r="B9419" t="str">
            <v>SOURNC1</v>
          </cell>
          <cell r="C9419" t="str">
            <v>3G_zaouit_sousse</v>
          </cell>
          <cell r="F9419" t="str">
            <v>USO081Z</v>
          </cell>
          <cell r="N9419">
            <v>21813</v>
          </cell>
          <cell r="P9419">
            <v>158</v>
          </cell>
          <cell r="Q9419">
            <v>3000</v>
          </cell>
          <cell r="R9419">
            <v>30</v>
          </cell>
          <cell r="S9419">
            <v>10713</v>
          </cell>
        </row>
        <row r="9420">
          <cell r="B9420" t="str">
            <v>SOURNC1</v>
          </cell>
          <cell r="C9420" t="str">
            <v>3G_Chgarnia</v>
          </cell>
          <cell r="F9420" t="str">
            <v>USO085O</v>
          </cell>
          <cell r="N9420">
            <v>13857</v>
          </cell>
          <cell r="P9420">
            <v>470</v>
          </cell>
          <cell r="Q9420">
            <v>130</v>
          </cell>
          <cell r="R9420">
            <v>130</v>
          </cell>
          <cell r="S9420">
            <v>3024</v>
          </cell>
        </row>
        <row r="9421">
          <cell r="B9421" t="str">
            <v>SOURNC1</v>
          </cell>
          <cell r="C9421" t="str">
            <v>3G_Chgarnia</v>
          </cell>
          <cell r="F9421" t="str">
            <v>USO085P</v>
          </cell>
          <cell r="N9421">
            <v>13858</v>
          </cell>
          <cell r="P9421">
            <v>478</v>
          </cell>
          <cell r="Q9421">
            <v>130</v>
          </cell>
          <cell r="R9421">
            <v>130</v>
          </cell>
          <cell r="S9421">
            <v>3024</v>
          </cell>
        </row>
        <row r="9422">
          <cell r="B9422" t="str">
            <v>SOURNC1</v>
          </cell>
          <cell r="C9422" t="str">
            <v>3G_Chgarnia</v>
          </cell>
          <cell r="F9422" t="str">
            <v>USO085Q</v>
          </cell>
          <cell r="N9422">
            <v>13859</v>
          </cell>
          <cell r="P9422">
            <v>486</v>
          </cell>
          <cell r="Q9422">
            <v>130</v>
          </cell>
          <cell r="R9422">
            <v>130</v>
          </cell>
          <cell r="S9422">
            <v>3024</v>
          </cell>
        </row>
        <row r="9423">
          <cell r="B9423" t="str">
            <v>SOURNC1</v>
          </cell>
          <cell r="C9423" t="str">
            <v>3G_Chgarnia</v>
          </cell>
          <cell r="F9423" t="str">
            <v>USO085R</v>
          </cell>
          <cell r="N9423">
            <v>11857</v>
          </cell>
          <cell r="P9423">
            <v>470</v>
          </cell>
          <cell r="Q9423">
            <v>130</v>
          </cell>
          <cell r="R9423">
            <v>130</v>
          </cell>
          <cell r="S9423">
            <v>10688</v>
          </cell>
        </row>
        <row r="9424">
          <cell r="B9424" t="str">
            <v>SOURNC1</v>
          </cell>
          <cell r="C9424" t="str">
            <v>3G_Chgarnia</v>
          </cell>
          <cell r="F9424" t="str">
            <v>USO085S</v>
          </cell>
          <cell r="N9424">
            <v>11858</v>
          </cell>
          <cell r="P9424">
            <v>478</v>
          </cell>
          <cell r="Q9424">
            <v>130</v>
          </cell>
          <cell r="R9424">
            <v>130</v>
          </cell>
          <cell r="S9424">
            <v>10688</v>
          </cell>
        </row>
        <row r="9425">
          <cell r="B9425" t="str">
            <v>SOURNC1</v>
          </cell>
          <cell r="C9425" t="str">
            <v>3G_Chgarnia</v>
          </cell>
          <cell r="F9425" t="str">
            <v>USO085T</v>
          </cell>
          <cell r="N9425">
            <v>11859</v>
          </cell>
          <cell r="P9425">
            <v>486</v>
          </cell>
          <cell r="Q9425">
            <v>130</v>
          </cell>
          <cell r="R9425">
            <v>130</v>
          </cell>
          <cell r="S9425">
            <v>10688</v>
          </cell>
        </row>
        <row r="9426">
          <cell r="B9426" t="str">
            <v>SOURNC1</v>
          </cell>
          <cell r="C9426" t="str">
            <v>3G_Chgarnia</v>
          </cell>
          <cell r="F9426" t="str">
            <v>USO085U</v>
          </cell>
          <cell r="N9426">
            <v>11854</v>
          </cell>
          <cell r="P9426">
            <v>470</v>
          </cell>
          <cell r="Q9426">
            <v>130</v>
          </cell>
          <cell r="R9426">
            <v>130</v>
          </cell>
          <cell r="S9426">
            <v>10738</v>
          </cell>
        </row>
        <row r="9427">
          <cell r="B9427" t="str">
            <v>SOURNC1</v>
          </cell>
          <cell r="C9427" t="str">
            <v>3G_Chgarnia</v>
          </cell>
          <cell r="F9427" t="str">
            <v>USO085V</v>
          </cell>
          <cell r="N9427">
            <v>11855</v>
          </cell>
          <cell r="P9427">
            <v>478</v>
          </cell>
          <cell r="Q9427">
            <v>130</v>
          </cell>
          <cell r="R9427">
            <v>130</v>
          </cell>
          <cell r="S9427">
            <v>10738</v>
          </cell>
        </row>
        <row r="9428">
          <cell r="B9428" t="str">
            <v>SOURNC1</v>
          </cell>
          <cell r="C9428" t="str">
            <v>3G_Chgarnia</v>
          </cell>
          <cell r="F9428" t="str">
            <v>USO085W</v>
          </cell>
          <cell r="N9428">
            <v>11856</v>
          </cell>
          <cell r="P9428">
            <v>486</v>
          </cell>
          <cell r="Q9428">
            <v>130</v>
          </cell>
          <cell r="R9428">
            <v>130</v>
          </cell>
          <cell r="S9428">
            <v>10738</v>
          </cell>
        </row>
        <row r="9429">
          <cell r="B9429" t="str">
            <v>SOURNC1</v>
          </cell>
          <cell r="C9429" t="str">
            <v>3G_Chgarnia</v>
          </cell>
          <cell r="F9429" t="str">
            <v>USO085X</v>
          </cell>
          <cell r="N9429">
            <v>11851</v>
          </cell>
          <cell r="P9429">
            <v>470</v>
          </cell>
          <cell r="Q9429">
            <v>130</v>
          </cell>
          <cell r="R9429">
            <v>130</v>
          </cell>
          <cell r="S9429">
            <v>10713</v>
          </cell>
        </row>
        <row r="9430">
          <cell r="B9430" t="str">
            <v>SOURNC1</v>
          </cell>
          <cell r="C9430" t="str">
            <v>3G_Chgarnia</v>
          </cell>
          <cell r="F9430" t="str">
            <v>USO085Y</v>
          </cell>
          <cell r="N9430">
            <v>11852</v>
          </cell>
          <cell r="P9430">
            <v>478</v>
          </cell>
          <cell r="Q9430">
            <v>130</v>
          </cell>
          <cell r="R9430">
            <v>130</v>
          </cell>
          <cell r="S9430">
            <v>10713</v>
          </cell>
        </row>
        <row r="9431">
          <cell r="B9431" t="str">
            <v>SOURNC1</v>
          </cell>
          <cell r="C9431" t="str">
            <v>3G_Chgarnia</v>
          </cell>
          <cell r="F9431" t="str">
            <v>USO085Z</v>
          </cell>
          <cell r="N9431">
            <v>11853</v>
          </cell>
          <cell r="P9431">
            <v>486</v>
          </cell>
          <cell r="Q9431">
            <v>130</v>
          </cell>
          <cell r="R9431">
            <v>130</v>
          </cell>
          <cell r="S9431">
            <v>10713</v>
          </cell>
        </row>
        <row r="9432">
          <cell r="B9432" t="str">
            <v>SOURNC1</v>
          </cell>
          <cell r="C9432" t="str">
            <v>3G_Sousse_mall</v>
          </cell>
          <cell r="F9432" t="str">
            <v>USO086O</v>
          </cell>
          <cell r="N9432">
            <v>43857</v>
          </cell>
          <cell r="P9432">
            <v>35</v>
          </cell>
          <cell r="Q9432">
            <v>130</v>
          </cell>
          <cell r="R9432">
            <v>130</v>
          </cell>
          <cell r="S9432">
            <v>3024</v>
          </cell>
        </row>
        <row r="9433">
          <cell r="B9433" t="str">
            <v>SOURNC1</v>
          </cell>
          <cell r="C9433" t="str">
            <v>3G_Sousse_mall</v>
          </cell>
          <cell r="F9433" t="str">
            <v>USO086P</v>
          </cell>
          <cell r="N9433">
            <v>43858</v>
          </cell>
          <cell r="P9433">
            <v>43</v>
          </cell>
          <cell r="Q9433">
            <v>130</v>
          </cell>
          <cell r="R9433">
            <v>130</v>
          </cell>
          <cell r="S9433">
            <v>3024</v>
          </cell>
        </row>
        <row r="9434">
          <cell r="B9434" t="str">
            <v>SOURNC1</v>
          </cell>
          <cell r="C9434" t="str">
            <v>3G_Sousse_mall</v>
          </cell>
          <cell r="F9434" t="str">
            <v>USO086Q</v>
          </cell>
          <cell r="N9434">
            <v>43859</v>
          </cell>
          <cell r="P9434">
            <v>51</v>
          </cell>
          <cell r="Q9434">
            <v>130</v>
          </cell>
          <cell r="R9434">
            <v>130</v>
          </cell>
          <cell r="S9434">
            <v>3024</v>
          </cell>
        </row>
        <row r="9435">
          <cell r="B9435" t="str">
            <v>SOURNC1</v>
          </cell>
          <cell r="C9435" t="str">
            <v>3G_Sousse_mall</v>
          </cell>
          <cell r="F9435" t="str">
            <v>USO086U</v>
          </cell>
          <cell r="N9435">
            <v>21864</v>
          </cell>
          <cell r="P9435">
            <v>35</v>
          </cell>
          <cell r="Q9435">
            <v>130</v>
          </cell>
          <cell r="R9435">
            <v>130</v>
          </cell>
          <cell r="S9435">
            <v>10738</v>
          </cell>
        </row>
        <row r="9436">
          <cell r="B9436" t="str">
            <v>SOURNC1</v>
          </cell>
          <cell r="C9436" t="str">
            <v>3G_Sousse_mall</v>
          </cell>
          <cell r="F9436" t="str">
            <v>USO086V</v>
          </cell>
          <cell r="N9436">
            <v>21865</v>
          </cell>
          <cell r="P9436">
            <v>43</v>
          </cell>
          <cell r="Q9436">
            <v>130</v>
          </cell>
          <cell r="R9436">
            <v>130</v>
          </cell>
          <cell r="S9436">
            <v>10738</v>
          </cell>
        </row>
        <row r="9437">
          <cell r="B9437" t="str">
            <v>SOURNC1</v>
          </cell>
          <cell r="C9437" t="str">
            <v>3G_Sousse_mall</v>
          </cell>
          <cell r="F9437" t="str">
            <v>USO086W</v>
          </cell>
          <cell r="N9437">
            <v>21866</v>
          </cell>
          <cell r="P9437">
            <v>51</v>
          </cell>
          <cell r="Q9437">
            <v>130</v>
          </cell>
          <cell r="R9437">
            <v>130</v>
          </cell>
          <cell r="S9437">
            <v>10738</v>
          </cell>
        </row>
        <row r="9438">
          <cell r="B9438" t="str">
            <v>SOURNC1</v>
          </cell>
          <cell r="C9438" t="str">
            <v>3G_Sousse_mall</v>
          </cell>
          <cell r="F9438" t="str">
            <v>USO086X</v>
          </cell>
          <cell r="N9438">
            <v>21861</v>
          </cell>
          <cell r="P9438">
            <v>35</v>
          </cell>
          <cell r="Q9438">
            <v>130</v>
          </cell>
          <cell r="R9438">
            <v>130</v>
          </cell>
          <cell r="S9438">
            <v>10713</v>
          </cell>
        </row>
        <row r="9439">
          <cell r="B9439" t="str">
            <v>SOURNC1</v>
          </cell>
          <cell r="C9439" t="str">
            <v>3G_Sousse_mall</v>
          </cell>
          <cell r="F9439" t="str">
            <v>USO086Y</v>
          </cell>
          <cell r="N9439">
            <v>21862</v>
          </cell>
          <cell r="P9439">
            <v>43</v>
          </cell>
          <cell r="Q9439">
            <v>130</v>
          </cell>
          <cell r="R9439">
            <v>130</v>
          </cell>
          <cell r="S9439">
            <v>10713</v>
          </cell>
        </row>
        <row r="9440">
          <cell r="B9440" t="str">
            <v>SOURNC1</v>
          </cell>
          <cell r="C9440" t="str">
            <v>3G_Sousse_mall</v>
          </cell>
          <cell r="F9440" t="str">
            <v>USO086Z</v>
          </cell>
          <cell r="N9440">
            <v>21863</v>
          </cell>
          <cell r="P9440">
            <v>51</v>
          </cell>
          <cell r="Q9440">
            <v>130</v>
          </cell>
          <cell r="R9440">
            <v>130</v>
          </cell>
          <cell r="S9440">
            <v>10713</v>
          </cell>
        </row>
        <row r="9441">
          <cell r="B9441" t="str">
            <v>SOURNC1</v>
          </cell>
          <cell r="C9441" t="str">
            <v>3G_RPT_K_AKOUDA</v>
          </cell>
          <cell r="F9441" t="str">
            <v>USO090O</v>
          </cell>
          <cell r="N9441">
            <v>13907</v>
          </cell>
          <cell r="P9441">
            <v>264</v>
          </cell>
          <cell r="Q9441">
            <v>130</v>
          </cell>
          <cell r="R9441">
            <v>130</v>
          </cell>
          <cell r="S9441">
            <v>3024</v>
          </cell>
        </row>
        <row r="9442">
          <cell r="B9442" t="str">
            <v>SOURNC1</v>
          </cell>
          <cell r="C9442" t="str">
            <v>3G_RPT_K_AKOUDA</v>
          </cell>
          <cell r="F9442" t="str">
            <v>USO090P</v>
          </cell>
          <cell r="N9442">
            <v>13908</v>
          </cell>
          <cell r="P9442">
            <v>272</v>
          </cell>
          <cell r="Q9442">
            <v>130</v>
          </cell>
          <cell r="R9442">
            <v>130</v>
          </cell>
          <cell r="S9442">
            <v>3024</v>
          </cell>
        </row>
        <row r="9443">
          <cell r="B9443" t="str">
            <v>SOURNC1</v>
          </cell>
          <cell r="C9443" t="str">
            <v>3G_RPT_K_AKOUDA</v>
          </cell>
          <cell r="F9443" t="str">
            <v>USO090Q</v>
          </cell>
          <cell r="N9443">
            <v>13909</v>
          </cell>
          <cell r="P9443">
            <v>280</v>
          </cell>
          <cell r="Q9443">
            <v>130</v>
          </cell>
          <cell r="R9443">
            <v>130</v>
          </cell>
          <cell r="S9443">
            <v>3024</v>
          </cell>
        </row>
        <row r="9444">
          <cell r="B9444" t="str">
            <v>SOURNC1</v>
          </cell>
          <cell r="C9444" t="str">
            <v>3G_RPT_K_AKOUDA</v>
          </cell>
          <cell r="F9444" t="str">
            <v>USO090R</v>
          </cell>
          <cell r="N9444">
            <v>11907</v>
          </cell>
          <cell r="P9444">
            <v>264</v>
          </cell>
          <cell r="Q9444">
            <v>130</v>
          </cell>
          <cell r="R9444">
            <v>130</v>
          </cell>
          <cell r="S9444">
            <v>10688</v>
          </cell>
        </row>
        <row r="9445">
          <cell r="B9445" t="str">
            <v>SOURNC1</v>
          </cell>
          <cell r="C9445" t="str">
            <v>3G_RPT_K_AKOUDA</v>
          </cell>
          <cell r="F9445" t="str">
            <v>USO090S</v>
          </cell>
          <cell r="N9445">
            <v>11908</v>
          </cell>
          <cell r="P9445">
            <v>272</v>
          </cell>
          <cell r="Q9445">
            <v>130</v>
          </cell>
          <cell r="R9445">
            <v>130</v>
          </cell>
          <cell r="S9445">
            <v>10688</v>
          </cell>
        </row>
        <row r="9446">
          <cell r="B9446" t="str">
            <v>SOURNC1</v>
          </cell>
          <cell r="C9446" t="str">
            <v>3G_RPT_K_AKOUDA</v>
          </cell>
          <cell r="F9446" t="str">
            <v>USO090T</v>
          </cell>
          <cell r="N9446">
            <v>11909</v>
          </cell>
          <cell r="P9446">
            <v>280</v>
          </cell>
          <cell r="Q9446">
            <v>130</v>
          </cell>
          <cell r="R9446">
            <v>130</v>
          </cell>
          <cell r="S9446">
            <v>10688</v>
          </cell>
        </row>
        <row r="9447">
          <cell r="B9447" t="str">
            <v>SOURNC1</v>
          </cell>
          <cell r="C9447" t="str">
            <v>3G_RPT_K_AKOUDA</v>
          </cell>
          <cell r="F9447" t="str">
            <v>USO090U</v>
          </cell>
          <cell r="N9447">
            <v>11904</v>
          </cell>
          <cell r="P9447">
            <v>264</v>
          </cell>
          <cell r="Q9447">
            <v>130</v>
          </cell>
          <cell r="R9447">
            <v>130</v>
          </cell>
          <cell r="S9447">
            <v>10738</v>
          </cell>
        </row>
        <row r="9448">
          <cell r="B9448" t="str">
            <v>SOURNC1</v>
          </cell>
          <cell r="C9448" t="str">
            <v>3G_RPT_K_AKOUDA</v>
          </cell>
          <cell r="F9448" t="str">
            <v>USO090V</v>
          </cell>
          <cell r="N9448">
            <v>11905</v>
          </cell>
          <cell r="P9448">
            <v>272</v>
          </cell>
          <cell r="Q9448">
            <v>130</v>
          </cell>
          <cell r="R9448">
            <v>130</v>
          </cell>
          <cell r="S9448">
            <v>10738</v>
          </cell>
        </row>
        <row r="9449">
          <cell r="B9449" t="str">
            <v>SOURNC1</v>
          </cell>
          <cell r="C9449" t="str">
            <v>3G_RPT_K_AKOUDA</v>
          </cell>
          <cell r="F9449" t="str">
            <v>USO090W</v>
          </cell>
          <cell r="N9449">
            <v>11906</v>
          </cell>
          <cell r="P9449">
            <v>280</v>
          </cell>
          <cell r="Q9449">
            <v>130</v>
          </cell>
          <cell r="R9449">
            <v>130</v>
          </cell>
          <cell r="S9449">
            <v>10738</v>
          </cell>
        </row>
        <row r="9450">
          <cell r="B9450" t="str">
            <v>SOURNC1</v>
          </cell>
          <cell r="C9450" t="str">
            <v>3G_RPT_K_AKOUDA</v>
          </cell>
          <cell r="F9450" t="str">
            <v>USO090X</v>
          </cell>
          <cell r="N9450">
            <v>11901</v>
          </cell>
          <cell r="P9450">
            <v>264</v>
          </cell>
          <cell r="Q9450">
            <v>130</v>
          </cell>
          <cell r="R9450">
            <v>130</v>
          </cell>
          <cell r="S9450">
            <v>10713</v>
          </cell>
        </row>
        <row r="9451">
          <cell r="B9451" t="str">
            <v>SOURNC1</v>
          </cell>
          <cell r="C9451" t="str">
            <v>3G_RPT_K_AKOUDA</v>
          </cell>
          <cell r="F9451" t="str">
            <v>USO090Y</v>
          </cell>
          <cell r="N9451">
            <v>11902</v>
          </cell>
          <cell r="P9451">
            <v>272</v>
          </cell>
          <cell r="Q9451">
            <v>130</v>
          </cell>
          <cell r="R9451">
            <v>130</v>
          </cell>
          <cell r="S9451">
            <v>10713</v>
          </cell>
        </row>
        <row r="9452">
          <cell r="B9452" t="str">
            <v>SOURNC1</v>
          </cell>
          <cell r="C9452" t="str">
            <v>3G_RPT_K_AKOUDA</v>
          </cell>
          <cell r="F9452" t="str">
            <v>USO090Z</v>
          </cell>
          <cell r="N9452">
            <v>11903</v>
          </cell>
          <cell r="P9452">
            <v>280</v>
          </cell>
          <cell r="Q9452">
            <v>130</v>
          </cell>
          <cell r="R9452">
            <v>130</v>
          </cell>
          <cell r="S9452">
            <v>10713</v>
          </cell>
        </row>
        <row r="9453">
          <cell r="B9453" t="str">
            <v>SOURNC1</v>
          </cell>
          <cell r="C9453" t="str">
            <v>3G_Msaken_cite_ennour</v>
          </cell>
          <cell r="F9453" t="str">
            <v>USO092O</v>
          </cell>
          <cell r="N9453">
            <v>13927</v>
          </cell>
          <cell r="P9453">
            <v>342</v>
          </cell>
          <cell r="Q9453">
            <v>3000</v>
          </cell>
          <cell r="R9453">
            <v>30</v>
          </cell>
          <cell r="S9453">
            <v>3024</v>
          </cell>
        </row>
        <row r="9454">
          <cell r="B9454" t="str">
            <v>SOURNC1</v>
          </cell>
          <cell r="C9454" t="str">
            <v>3G_Msaken_cite_ennour</v>
          </cell>
          <cell r="F9454" t="str">
            <v>USO092P</v>
          </cell>
          <cell r="N9454">
            <v>13928</v>
          </cell>
          <cell r="P9454">
            <v>350</v>
          </cell>
          <cell r="Q9454">
            <v>3000</v>
          </cell>
          <cell r="R9454">
            <v>30</v>
          </cell>
          <cell r="S9454">
            <v>3024</v>
          </cell>
        </row>
        <row r="9455">
          <cell r="B9455" t="str">
            <v>SOURNC1</v>
          </cell>
          <cell r="C9455" t="str">
            <v>3G_Msaken_cite_ennour</v>
          </cell>
          <cell r="F9455" t="str">
            <v>USO092Q</v>
          </cell>
          <cell r="N9455">
            <v>13929</v>
          </cell>
          <cell r="P9455">
            <v>358</v>
          </cell>
          <cell r="Q9455">
            <v>3000</v>
          </cell>
          <cell r="R9455">
            <v>30</v>
          </cell>
          <cell r="S9455">
            <v>3024</v>
          </cell>
        </row>
        <row r="9456">
          <cell r="B9456" t="str">
            <v>SOURNC1</v>
          </cell>
          <cell r="C9456" t="str">
            <v>3G_Msaken_cite_ennour</v>
          </cell>
          <cell r="F9456" t="str">
            <v>USO092R</v>
          </cell>
          <cell r="N9456">
            <v>11927</v>
          </cell>
          <cell r="P9456">
            <v>342</v>
          </cell>
          <cell r="Q9456">
            <v>3000</v>
          </cell>
          <cell r="R9456">
            <v>30</v>
          </cell>
          <cell r="S9456">
            <v>10688</v>
          </cell>
        </row>
        <row r="9457">
          <cell r="B9457" t="str">
            <v>SOURNC1</v>
          </cell>
          <cell r="C9457" t="str">
            <v>3G_Msaken_cite_ennour</v>
          </cell>
          <cell r="F9457" t="str">
            <v>USO092S</v>
          </cell>
          <cell r="N9457">
            <v>11928</v>
          </cell>
          <cell r="P9457">
            <v>350</v>
          </cell>
          <cell r="Q9457">
            <v>3000</v>
          </cell>
          <cell r="R9457">
            <v>30</v>
          </cell>
          <cell r="S9457">
            <v>10688</v>
          </cell>
        </row>
        <row r="9458">
          <cell r="B9458" t="str">
            <v>SOURNC1</v>
          </cell>
          <cell r="C9458" t="str">
            <v>3G_Msaken_cite_ennour</v>
          </cell>
          <cell r="F9458" t="str">
            <v>USO092T</v>
          </cell>
          <cell r="N9458">
            <v>11929</v>
          </cell>
          <cell r="P9458">
            <v>358</v>
          </cell>
          <cell r="Q9458">
            <v>3000</v>
          </cell>
          <cell r="R9458">
            <v>30</v>
          </cell>
          <cell r="S9458">
            <v>10688</v>
          </cell>
        </row>
        <row r="9459">
          <cell r="B9459" t="str">
            <v>SOURNC1</v>
          </cell>
          <cell r="C9459" t="str">
            <v>3G_Msaken_cite_ennour</v>
          </cell>
          <cell r="F9459" t="str">
            <v>USO092U</v>
          </cell>
          <cell r="N9459">
            <v>11924</v>
          </cell>
          <cell r="P9459">
            <v>342</v>
          </cell>
          <cell r="Q9459">
            <v>3000</v>
          </cell>
          <cell r="R9459">
            <v>30</v>
          </cell>
          <cell r="S9459">
            <v>10738</v>
          </cell>
        </row>
        <row r="9460">
          <cell r="B9460" t="str">
            <v>SOURNC1</v>
          </cell>
          <cell r="C9460" t="str">
            <v>3G_Msaken_cite_ennour</v>
          </cell>
          <cell r="F9460" t="str">
            <v>USO092V</v>
          </cell>
          <cell r="N9460">
            <v>11925</v>
          </cell>
          <cell r="P9460">
            <v>350</v>
          </cell>
          <cell r="Q9460">
            <v>3000</v>
          </cell>
          <cell r="R9460">
            <v>30</v>
          </cell>
          <cell r="S9460">
            <v>10738</v>
          </cell>
        </row>
        <row r="9461">
          <cell r="B9461" t="str">
            <v>SOURNC1</v>
          </cell>
          <cell r="C9461" t="str">
            <v>3G_Msaken_cite_ennour</v>
          </cell>
          <cell r="F9461" t="str">
            <v>USO092W</v>
          </cell>
          <cell r="N9461">
            <v>11926</v>
          </cell>
          <cell r="P9461">
            <v>358</v>
          </cell>
          <cell r="Q9461">
            <v>3000</v>
          </cell>
          <cell r="R9461">
            <v>30</v>
          </cell>
          <cell r="S9461">
            <v>10738</v>
          </cell>
        </row>
        <row r="9462">
          <cell r="B9462" t="str">
            <v>SOURNC1</v>
          </cell>
          <cell r="C9462" t="str">
            <v>3G_Msaken_cite_ennour</v>
          </cell>
          <cell r="F9462" t="str">
            <v>USO092X</v>
          </cell>
          <cell r="N9462">
            <v>11921</v>
          </cell>
          <cell r="P9462">
            <v>342</v>
          </cell>
          <cell r="Q9462">
            <v>3000</v>
          </cell>
          <cell r="R9462">
            <v>30</v>
          </cell>
          <cell r="S9462">
            <v>10713</v>
          </cell>
        </row>
        <row r="9463">
          <cell r="B9463" t="str">
            <v>SOURNC1</v>
          </cell>
          <cell r="C9463" t="str">
            <v>3G_Msaken_cite_ennour</v>
          </cell>
          <cell r="F9463" t="str">
            <v>USO092Y</v>
          </cell>
          <cell r="N9463">
            <v>11922</v>
          </cell>
          <cell r="P9463">
            <v>350</v>
          </cell>
          <cell r="Q9463">
            <v>3000</v>
          </cell>
          <cell r="R9463">
            <v>30</v>
          </cell>
          <cell r="S9463">
            <v>10713</v>
          </cell>
        </row>
        <row r="9464">
          <cell r="B9464" t="str">
            <v>SOURNC1</v>
          </cell>
          <cell r="C9464" t="str">
            <v>3G_Msaken_cite_ennour</v>
          </cell>
          <cell r="F9464" t="str">
            <v>USO092Z</v>
          </cell>
          <cell r="N9464">
            <v>11923</v>
          </cell>
          <cell r="P9464">
            <v>358</v>
          </cell>
          <cell r="Q9464">
            <v>3000</v>
          </cell>
          <cell r="R9464">
            <v>30</v>
          </cell>
          <cell r="S9464">
            <v>10713</v>
          </cell>
        </row>
        <row r="9465">
          <cell r="B9465" t="str">
            <v>SOURNC1</v>
          </cell>
          <cell r="C9465" t="str">
            <v>3G_Micro_Tej_Marhaba</v>
          </cell>
          <cell r="F9465" t="str">
            <v>USO095X</v>
          </cell>
          <cell r="N9465">
            <v>11951</v>
          </cell>
          <cell r="P9465">
            <v>214</v>
          </cell>
          <cell r="Q9465">
            <v>3000</v>
          </cell>
          <cell r="R9465">
            <v>30</v>
          </cell>
          <cell r="S9465">
            <v>10713</v>
          </cell>
        </row>
        <row r="9466">
          <cell r="B9466" t="str">
            <v>SOURNC1</v>
          </cell>
          <cell r="C9466" t="str">
            <v>3G_Micro_Slim_Center</v>
          </cell>
          <cell r="F9466" t="str">
            <v>USO096X</v>
          </cell>
          <cell r="N9466">
            <v>11952</v>
          </cell>
          <cell r="P9466">
            <v>262</v>
          </cell>
          <cell r="Q9466">
            <v>130</v>
          </cell>
          <cell r="R9466">
            <v>130</v>
          </cell>
          <cell r="S9466">
            <v>10713</v>
          </cell>
        </row>
        <row r="9467">
          <cell r="B9467" t="str">
            <v>SOURNC1</v>
          </cell>
          <cell r="C9467" t="str">
            <v>3G_Micro_Actel_Enfidha</v>
          </cell>
          <cell r="F9467" t="str">
            <v>USO097X</v>
          </cell>
          <cell r="N9467">
            <v>11953</v>
          </cell>
          <cell r="P9467">
            <v>510</v>
          </cell>
          <cell r="Q9467">
            <v>130</v>
          </cell>
          <cell r="R9467">
            <v>130</v>
          </cell>
          <cell r="S9467">
            <v>10713</v>
          </cell>
        </row>
        <row r="9468">
          <cell r="B9468" t="str">
            <v>SOURNC1</v>
          </cell>
          <cell r="C9468" t="str">
            <v>3G_Soviva</v>
          </cell>
          <cell r="F9468" t="str">
            <v>USO098O</v>
          </cell>
          <cell r="N9468">
            <v>13387</v>
          </cell>
          <cell r="P9468">
            <v>388</v>
          </cell>
          <cell r="Q9468">
            <v>130</v>
          </cell>
          <cell r="R9468">
            <v>130</v>
          </cell>
          <cell r="S9468">
            <v>3024</v>
          </cell>
        </row>
        <row r="9469">
          <cell r="B9469" t="str">
            <v>SOURNC1</v>
          </cell>
          <cell r="C9469" t="str">
            <v>3G_Soviva</v>
          </cell>
          <cell r="F9469" t="str">
            <v>USO098P</v>
          </cell>
          <cell r="N9469">
            <v>13388</v>
          </cell>
          <cell r="P9469">
            <v>396</v>
          </cell>
          <cell r="Q9469">
            <v>130</v>
          </cell>
          <cell r="R9469">
            <v>130</v>
          </cell>
          <cell r="S9469">
            <v>3024</v>
          </cell>
        </row>
        <row r="9470">
          <cell r="B9470" t="str">
            <v>SOURNC1</v>
          </cell>
          <cell r="C9470" t="str">
            <v>3G_Soviva</v>
          </cell>
          <cell r="F9470" t="str">
            <v>USO098Q</v>
          </cell>
          <cell r="N9470">
            <v>13389</v>
          </cell>
          <cell r="P9470">
            <v>404</v>
          </cell>
          <cell r="Q9470">
            <v>130</v>
          </cell>
          <cell r="R9470">
            <v>130</v>
          </cell>
          <cell r="S9470">
            <v>3024</v>
          </cell>
        </row>
        <row r="9471">
          <cell r="B9471" t="str">
            <v>SOURNC1</v>
          </cell>
          <cell r="C9471" t="str">
            <v>3G_Soviva</v>
          </cell>
          <cell r="F9471" t="str">
            <v>USO098R</v>
          </cell>
          <cell r="N9471">
            <v>11167</v>
          </cell>
          <cell r="P9471">
            <v>388</v>
          </cell>
          <cell r="Q9471">
            <v>130</v>
          </cell>
          <cell r="R9471">
            <v>130</v>
          </cell>
          <cell r="S9471">
            <v>10688</v>
          </cell>
        </row>
        <row r="9472">
          <cell r="B9472" t="str">
            <v>SOURNC1</v>
          </cell>
          <cell r="C9472" t="str">
            <v>3G_Soviva</v>
          </cell>
          <cell r="F9472" t="str">
            <v>USO098S</v>
          </cell>
          <cell r="N9472">
            <v>11168</v>
          </cell>
          <cell r="P9472">
            <v>396</v>
          </cell>
          <cell r="Q9472">
            <v>130</v>
          </cell>
          <cell r="R9472">
            <v>130</v>
          </cell>
          <cell r="S9472">
            <v>10688</v>
          </cell>
        </row>
        <row r="9473">
          <cell r="B9473" t="str">
            <v>SOURNC1</v>
          </cell>
          <cell r="C9473" t="str">
            <v>3G_Soviva</v>
          </cell>
          <cell r="F9473" t="str">
            <v>USO098T</v>
          </cell>
          <cell r="N9473">
            <v>11169</v>
          </cell>
          <cell r="P9473">
            <v>404</v>
          </cell>
          <cell r="Q9473">
            <v>130</v>
          </cell>
          <cell r="R9473">
            <v>130</v>
          </cell>
          <cell r="S9473">
            <v>10688</v>
          </cell>
        </row>
        <row r="9474">
          <cell r="B9474" t="str">
            <v>SOURNC1</v>
          </cell>
          <cell r="C9474" t="str">
            <v>3G_Soviva</v>
          </cell>
          <cell r="F9474" t="str">
            <v>USO098U</v>
          </cell>
          <cell r="N9474">
            <v>11164</v>
          </cell>
          <cell r="P9474">
            <v>388</v>
          </cell>
          <cell r="Q9474">
            <v>130</v>
          </cell>
          <cell r="R9474">
            <v>130</v>
          </cell>
          <cell r="S9474">
            <v>10738</v>
          </cell>
        </row>
        <row r="9475">
          <cell r="B9475" t="str">
            <v>SOURNC1</v>
          </cell>
          <cell r="C9475" t="str">
            <v>3G_Soviva</v>
          </cell>
          <cell r="F9475" t="str">
            <v>USO098V</v>
          </cell>
          <cell r="N9475">
            <v>11165</v>
          </cell>
          <cell r="P9475">
            <v>396</v>
          </cell>
          <cell r="Q9475">
            <v>130</v>
          </cell>
          <cell r="R9475">
            <v>130</v>
          </cell>
          <cell r="S9475">
            <v>10738</v>
          </cell>
        </row>
        <row r="9476">
          <cell r="B9476" t="str">
            <v>SOURNC1</v>
          </cell>
          <cell r="C9476" t="str">
            <v>3G_Soviva</v>
          </cell>
          <cell r="F9476" t="str">
            <v>USO098W</v>
          </cell>
          <cell r="N9476">
            <v>11166</v>
          </cell>
          <cell r="P9476">
            <v>404</v>
          </cell>
          <cell r="Q9476">
            <v>130</v>
          </cell>
          <cell r="R9476">
            <v>130</v>
          </cell>
          <cell r="S9476">
            <v>10738</v>
          </cell>
        </row>
        <row r="9477">
          <cell r="B9477" t="str">
            <v>SOURNC1</v>
          </cell>
          <cell r="C9477" t="str">
            <v>3G_Soviva</v>
          </cell>
          <cell r="F9477" t="str">
            <v>USO098X</v>
          </cell>
          <cell r="N9477">
            <v>11161</v>
          </cell>
          <cell r="P9477">
            <v>388</v>
          </cell>
          <cell r="Q9477">
            <v>130</v>
          </cell>
          <cell r="R9477">
            <v>130</v>
          </cell>
          <cell r="S9477">
            <v>10713</v>
          </cell>
        </row>
        <row r="9478">
          <cell r="B9478" t="str">
            <v>SOURNC1</v>
          </cell>
          <cell r="C9478" t="str">
            <v>3G_Soviva</v>
          </cell>
          <cell r="F9478" t="str">
            <v>USO098Y</v>
          </cell>
          <cell r="N9478">
            <v>11162</v>
          </cell>
          <cell r="P9478">
            <v>396</v>
          </cell>
          <cell r="Q9478">
            <v>130</v>
          </cell>
          <cell r="R9478">
            <v>130</v>
          </cell>
          <cell r="S9478">
            <v>10713</v>
          </cell>
        </row>
        <row r="9479">
          <cell r="B9479" t="str">
            <v>SOURNC1</v>
          </cell>
          <cell r="C9479" t="str">
            <v>3G_Soviva</v>
          </cell>
          <cell r="F9479" t="str">
            <v>USO098Z</v>
          </cell>
          <cell r="N9479">
            <v>11163</v>
          </cell>
          <cell r="P9479">
            <v>404</v>
          </cell>
          <cell r="Q9479">
            <v>130</v>
          </cell>
          <cell r="R9479">
            <v>130</v>
          </cell>
          <cell r="S9479">
            <v>10713</v>
          </cell>
        </row>
        <row r="9480">
          <cell r="B9480" t="str">
            <v>SOURNC1</v>
          </cell>
          <cell r="C9480" t="str">
            <v>3G_Bourjine</v>
          </cell>
          <cell r="F9480" t="str">
            <v>USO100O</v>
          </cell>
          <cell r="N9480">
            <v>13007</v>
          </cell>
          <cell r="P9480">
            <v>7</v>
          </cell>
          <cell r="Q9480">
            <v>3000</v>
          </cell>
          <cell r="R9480">
            <v>30</v>
          </cell>
          <cell r="S9480">
            <v>3024</v>
          </cell>
        </row>
        <row r="9481">
          <cell r="B9481" t="str">
            <v>SOURNC1</v>
          </cell>
          <cell r="C9481" t="str">
            <v>3G_Bourjine</v>
          </cell>
          <cell r="F9481" t="str">
            <v>USO100P</v>
          </cell>
          <cell r="N9481">
            <v>13008</v>
          </cell>
          <cell r="P9481">
            <v>15</v>
          </cell>
          <cell r="Q9481">
            <v>3000</v>
          </cell>
          <cell r="R9481">
            <v>30</v>
          </cell>
          <cell r="S9481">
            <v>3024</v>
          </cell>
        </row>
        <row r="9482">
          <cell r="B9482" t="str">
            <v>SOURNC1</v>
          </cell>
          <cell r="C9482" t="str">
            <v>3G_Bourjine</v>
          </cell>
          <cell r="F9482" t="str">
            <v>USO100Q</v>
          </cell>
          <cell r="N9482">
            <v>13009</v>
          </cell>
          <cell r="P9482">
            <v>23</v>
          </cell>
          <cell r="Q9482">
            <v>3000</v>
          </cell>
          <cell r="R9482">
            <v>30</v>
          </cell>
          <cell r="S9482">
            <v>3024</v>
          </cell>
        </row>
        <row r="9483">
          <cell r="B9483" t="str">
            <v>SOURNC1</v>
          </cell>
          <cell r="C9483" t="str">
            <v>3G_Bourjine</v>
          </cell>
          <cell r="F9483" t="str">
            <v>USO100U</v>
          </cell>
          <cell r="N9483">
            <v>11004</v>
          </cell>
          <cell r="P9483">
            <v>7</v>
          </cell>
          <cell r="Q9483">
            <v>3000</v>
          </cell>
          <cell r="R9483">
            <v>30</v>
          </cell>
          <cell r="S9483">
            <v>10738</v>
          </cell>
        </row>
        <row r="9484">
          <cell r="B9484" t="str">
            <v>SOURNC1</v>
          </cell>
          <cell r="C9484" t="str">
            <v>3G_Bourjine</v>
          </cell>
          <cell r="F9484" t="str">
            <v>USO100V</v>
          </cell>
          <cell r="N9484">
            <v>11005</v>
          </cell>
          <cell r="P9484">
            <v>15</v>
          </cell>
          <cell r="Q9484">
            <v>3000</v>
          </cell>
          <cell r="R9484">
            <v>30</v>
          </cell>
          <cell r="S9484">
            <v>10738</v>
          </cell>
        </row>
        <row r="9485">
          <cell r="B9485" t="str">
            <v>SOURNC1</v>
          </cell>
          <cell r="C9485" t="str">
            <v>3G_Bourjine</v>
          </cell>
          <cell r="F9485" t="str">
            <v>USO100W</v>
          </cell>
          <cell r="N9485">
            <v>11006</v>
          </cell>
          <cell r="P9485">
            <v>23</v>
          </cell>
          <cell r="Q9485">
            <v>3000</v>
          </cell>
          <cell r="R9485">
            <v>30</v>
          </cell>
          <cell r="S9485">
            <v>10738</v>
          </cell>
        </row>
        <row r="9486">
          <cell r="B9486" t="str">
            <v>SOURNC1</v>
          </cell>
          <cell r="C9486" t="str">
            <v>3G_Bourjine</v>
          </cell>
          <cell r="F9486" t="str">
            <v>USO100X</v>
          </cell>
          <cell r="N9486">
            <v>11001</v>
          </cell>
          <cell r="P9486">
            <v>7</v>
          </cell>
          <cell r="Q9486">
            <v>3000</v>
          </cell>
          <cell r="R9486">
            <v>30</v>
          </cell>
          <cell r="S9486">
            <v>10713</v>
          </cell>
        </row>
        <row r="9487">
          <cell r="B9487" t="str">
            <v>SOURNC1</v>
          </cell>
          <cell r="C9487" t="str">
            <v>3G_Bourjine</v>
          </cell>
          <cell r="F9487" t="str">
            <v>USO100Y</v>
          </cell>
          <cell r="N9487">
            <v>11002</v>
          </cell>
          <cell r="P9487">
            <v>15</v>
          </cell>
          <cell r="Q9487">
            <v>3000</v>
          </cell>
          <cell r="R9487">
            <v>30</v>
          </cell>
          <cell r="S9487">
            <v>10713</v>
          </cell>
        </row>
        <row r="9488">
          <cell r="B9488" t="str">
            <v>SOURNC1</v>
          </cell>
          <cell r="C9488" t="str">
            <v>3G_Bourjine</v>
          </cell>
          <cell r="F9488" t="str">
            <v>USO100Z</v>
          </cell>
          <cell r="N9488">
            <v>11003</v>
          </cell>
          <cell r="P9488">
            <v>23</v>
          </cell>
          <cell r="Q9488">
            <v>3000</v>
          </cell>
          <cell r="R9488">
            <v>30</v>
          </cell>
          <cell r="S9488">
            <v>10713</v>
          </cell>
        </row>
        <row r="9489">
          <cell r="B9489" t="str">
            <v>SOURNC1</v>
          </cell>
          <cell r="C9489" t="str">
            <v>3G_Chott_Meriem</v>
          </cell>
          <cell r="F9489" t="str">
            <v>USO101O</v>
          </cell>
          <cell r="N9489">
            <v>13017</v>
          </cell>
          <cell r="P9489">
            <v>270</v>
          </cell>
          <cell r="Q9489">
            <v>130</v>
          </cell>
          <cell r="R9489">
            <v>130</v>
          </cell>
          <cell r="S9489">
            <v>3024</v>
          </cell>
        </row>
        <row r="9490">
          <cell r="B9490" t="str">
            <v>SOURNC1</v>
          </cell>
          <cell r="C9490" t="str">
            <v>3G_Chott_Meriem</v>
          </cell>
          <cell r="F9490" t="str">
            <v>USO101P</v>
          </cell>
          <cell r="N9490">
            <v>13018</v>
          </cell>
          <cell r="P9490">
            <v>278</v>
          </cell>
          <cell r="Q9490">
            <v>130</v>
          </cell>
          <cell r="R9490">
            <v>130</v>
          </cell>
          <cell r="S9490">
            <v>3024</v>
          </cell>
        </row>
        <row r="9491">
          <cell r="B9491" t="str">
            <v>SOURNC1</v>
          </cell>
          <cell r="C9491" t="str">
            <v>3G_Chott_Meriem</v>
          </cell>
          <cell r="F9491" t="str">
            <v>USO101Q</v>
          </cell>
          <cell r="N9491">
            <v>13019</v>
          </cell>
          <cell r="P9491">
            <v>286</v>
          </cell>
          <cell r="Q9491">
            <v>130</v>
          </cell>
          <cell r="R9491">
            <v>130</v>
          </cell>
          <cell r="S9491">
            <v>3024</v>
          </cell>
        </row>
        <row r="9492">
          <cell r="B9492" t="str">
            <v>SOURNC1</v>
          </cell>
          <cell r="C9492" t="str">
            <v>3G_Chott_Meriem</v>
          </cell>
          <cell r="F9492" t="str">
            <v>USO101R</v>
          </cell>
          <cell r="N9492">
            <v>11017</v>
          </cell>
          <cell r="P9492">
            <v>270</v>
          </cell>
          <cell r="Q9492">
            <v>130</v>
          </cell>
          <cell r="R9492">
            <v>130</v>
          </cell>
          <cell r="S9492">
            <v>10688</v>
          </cell>
        </row>
        <row r="9493">
          <cell r="B9493" t="str">
            <v>SOURNC1</v>
          </cell>
          <cell r="C9493" t="str">
            <v>3G_Chott_Meriem</v>
          </cell>
          <cell r="F9493" t="str">
            <v>USO101S</v>
          </cell>
          <cell r="N9493">
            <v>11018</v>
          </cell>
          <cell r="P9493">
            <v>278</v>
          </cell>
          <cell r="Q9493">
            <v>130</v>
          </cell>
          <cell r="R9493">
            <v>130</v>
          </cell>
          <cell r="S9493">
            <v>10688</v>
          </cell>
        </row>
        <row r="9494">
          <cell r="B9494" t="str">
            <v>SOURNC1</v>
          </cell>
          <cell r="C9494" t="str">
            <v>3G_Chott_Meriem</v>
          </cell>
          <cell r="F9494" t="str">
            <v>USO101T</v>
          </cell>
          <cell r="N9494">
            <v>11019</v>
          </cell>
          <cell r="P9494">
            <v>286</v>
          </cell>
          <cell r="Q9494">
            <v>130</v>
          </cell>
          <cell r="R9494">
            <v>130</v>
          </cell>
          <cell r="S9494">
            <v>10688</v>
          </cell>
        </row>
        <row r="9495">
          <cell r="B9495" t="str">
            <v>SOURNC1</v>
          </cell>
          <cell r="C9495" t="str">
            <v>3G_Chott_Meriem</v>
          </cell>
          <cell r="F9495" t="str">
            <v>USO101U</v>
          </cell>
          <cell r="N9495">
            <v>11014</v>
          </cell>
          <cell r="P9495">
            <v>270</v>
          </cell>
          <cell r="Q9495">
            <v>130</v>
          </cell>
          <cell r="R9495">
            <v>130</v>
          </cell>
          <cell r="S9495">
            <v>10738</v>
          </cell>
        </row>
        <row r="9496">
          <cell r="B9496" t="str">
            <v>SOURNC1</v>
          </cell>
          <cell r="C9496" t="str">
            <v>3G_Chott_Meriem</v>
          </cell>
          <cell r="F9496" t="str">
            <v>USO101V</v>
          </cell>
          <cell r="N9496">
            <v>11015</v>
          </cell>
          <cell r="P9496">
            <v>278</v>
          </cell>
          <cell r="Q9496">
            <v>130</v>
          </cell>
          <cell r="R9496">
            <v>130</v>
          </cell>
          <cell r="S9496">
            <v>10738</v>
          </cell>
        </row>
        <row r="9497">
          <cell r="B9497" t="str">
            <v>SOURNC1</v>
          </cell>
          <cell r="C9497" t="str">
            <v>3G_Chott_Meriem</v>
          </cell>
          <cell r="F9497" t="str">
            <v>USO101W</v>
          </cell>
          <cell r="N9497">
            <v>11016</v>
          </cell>
          <cell r="P9497">
            <v>286</v>
          </cell>
          <cell r="Q9497">
            <v>130</v>
          </cell>
          <cell r="R9497">
            <v>130</v>
          </cell>
          <cell r="S9497">
            <v>10738</v>
          </cell>
        </row>
        <row r="9498">
          <cell r="B9498" t="str">
            <v>SOURNC1</v>
          </cell>
          <cell r="C9498" t="str">
            <v>3G_Chott_Meriem</v>
          </cell>
          <cell r="F9498" t="str">
            <v>USO101X</v>
          </cell>
          <cell r="N9498">
            <v>11011</v>
          </cell>
          <cell r="P9498">
            <v>270</v>
          </cell>
          <cell r="Q9498">
            <v>130</v>
          </cell>
          <cell r="R9498">
            <v>130</v>
          </cell>
          <cell r="S9498">
            <v>10713</v>
          </cell>
        </row>
        <row r="9499">
          <cell r="B9499" t="str">
            <v>SOURNC1</v>
          </cell>
          <cell r="C9499" t="str">
            <v>3G_Chott_Meriem</v>
          </cell>
          <cell r="F9499" t="str">
            <v>USO101Y</v>
          </cell>
          <cell r="N9499">
            <v>11012</v>
          </cell>
          <cell r="P9499">
            <v>278</v>
          </cell>
          <cell r="Q9499">
            <v>130</v>
          </cell>
          <cell r="R9499">
            <v>130</v>
          </cell>
          <cell r="S9499">
            <v>10713</v>
          </cell>
        </row>
        <row r="9500">
          <cell r="B9500" t="str">
            <v>SOURNC1</v>
          </cell>
          <cell r="C9500" t="str">
            <v>3G_Chott_Meriem</v>
          </cell>
          <cell r="F9500" t="str">
            <v>USO101Z</v>
          </cell>
          <cell r="N9500">
            <v>11013</v>
          </cell>
          <cell r="P9500">
            <v>286</v>
          </cell>
          <cell r="Q9500">
            <v>130</v>
          </cell>
          <cell r="R9500">
            <v>130</v>
          </cell>
          <cell r="S9500">
            <v>10713</v>
          </cell>
        </row>
        <row r="9501">
          <cell r="B9501" t="str">
            <v>SOURNC1</v>
          </cell>
          <cell r="C9501" t="str">
            <v>3G_Erriadh_TT</v>
          </cell>
          <cell r="F9501" t="str">
            <v>USO102O</v>
          </cell>
          <cell r="N9501">
            <v>23697</v>
          </cell>
          <cell r="P9501">
            <v>210</v>
          </cell>
          <cell r="Q9501">
            <v>130</v>
          </cell>
          <cell r="R9501">
            <v>130</v>
          </cell>
          <cell r="S9501">
            <v>3024</v>
          </cell>
        </row>
        <row r="9502">
          <cell r="B9502" t="str">
            <v>SOURNC1</v>
          </cell>
          <cell r="C9502" t="str">
            <v>3G_Erriadh_TT</v>
          </cell>
          <cell r="F9502" t="str">
            <v>USO102P</v>
          </cell>
          <cell r="N9502">
            <v>23698</v>
          </cell>
          <cell r="P9502">
            <v>218</v>
          </cell>
          <cell r="Q9502">
            <v>130</v>
          </cell>
          <cell r="R9502">
            <v>130</v>
          </cell>
          <cell r="S9502">
            <v>3024</v>
          </cell>
        </row>
        <row r="9503">
          <cell r="B9503" t="str">
            <v>SOURNC1</v>
          </cell>
          <cell r="C9503" t="str">
            <v>3G_Erriadh_TT</v>
          </cell>
          <cell r="F9503" t="str">
            <v>USO102Q</v>
          </cell>
          <cell r="N9503">
            <v>23699</v>
          </cell>
          <cell r="P9503">
            <v>226</v>
          </cell>
          <cell r="Q9503">
            <v>130</v>
          </cell>
          <cell r="R9503">
            <v>130</v>
          </cell>
          <cell r="S9503">
            <v>3024</v>
          </cell>
        </row>
        <row r="9504">
          <cell r="B9504" t="str">
            <v>SOURNC1</v>
          </cell>
          <cell r="C9504" t="str">
            <v>3G_Erriadh_TT</v>
          </cell>
          <cell r="F9504" t="str">
            <v>USO102R</v>
          </cell>
          <cell r="N9504">
            <v>11027</v>
          </cell>
          <cell r="P9504">
            <v>210</v>
          </cell>
          <cell r="Q9504">
            <v>130</v>
          </cell>
          <cell r="R9504">
            <v>130</v>
          </cell>
          <cell r="S9504">
            <v>10688</v>
          </cell>
        </row>
        <row r="9505">
          <cell r="B9505" t="str">
            <v>SOURNC1</v>
          </cell>
          <cell r="C9505" t="str">
            <v>3G_Erriadh_TT</v>
          </cell>
          <cell r="F9505" t="str">
            <v>USO102S</v>
          </cell>
          <cell r="N9505">
            <v>11028</v>
          </cell>
          <cell r="P9505">
            <v>218</v>
          </cell>
          <cell r="Q9505">
            <v>130</v>
          </cell>
          <cell r="R9505">
            <v>130</v>
          </cell>
          <cell r="S9505">
            <v>10688</v>
          </cell>
        </row>
        <row r="9506">
          <cell r="B9506" t="str">
            <v>SOURNC1</v>
          </cell>
          <cell r="C9506" t="str">
            <v>3G_Erriadh_TT</v>
          </cell>
          <cell r="F9506" t="str">
            <v>USO102T</v>
          </cell>
          <cell r="N9506">
            <v>11029</v>
          </cell>
          <cell r="P9506">
            <v>226</v>
          </cell>
          <cell r="Q9506">
            <v>130</v>
          </cell>
          <cell r="R9506">
            <v>130</v>
          </cell>
          <cell r="S9506">
            <v>10688</v>
          </cell>
        </row>
        <row r="9507">
          <cell r="B9507" t="str">
            <v>SOURNC1</v>
          </cell>
          <cell r="C9507" t="str">
            <v>3G_Erriadh_TT</v>
          </cell>
          <cell r="F9507" t="str">
            <v>USO102U</v>
          </cell>
          <cell r="N9507">
            <v>11024</v>
          </cell>
          <cell r="P9507">
            <v>210</v>
          </cell>
          <cell r="Q9507">
            <v>130</v>
          </cell>
          <cell r="R9507">
            <v>130</v>
          </cell>
          <cell r="S9507">
            <v>10738</v>
          </cell>
        </row>
        <row r="9508">
          <cell r="B9508" t="str">
            <v>SOURNC1</v>
          </cell>
          <cell r="C9508" t="str">
            <v>3G_Erriadh_TT</v>
          </cell>
          <cell r="F9508" t="str">
            <v>USO102V</v>
          </cell>
          <cell r="N9508">
            <v>11025</v>
          </cell>
          <cell r="P9508">
            <v>218</v>
          </cell>
          <cell r="Q9508">
            <v>130</v>
          </cell>
          <cell r="R9508">
            <v>130</v>
          </cell>
          <cell r="S9508">
            <v>10738</v>
          </cell>
        </row>
        <row r="9509">
          <cell r="B9509" t="str">
            <v>SOURNC1</v>
          </cell>
          <cell r="C9509" t="str">
            <v>3G_Erriadh_TT</v>
          </cell>
          <cell r="F9509" t="str">
            <v>USO102W</v>
          </cell>
          <cell r="N9509">
            <v>11026</v>
          </cell>
          <cell r="P9509">
            <v>226</v>
          </cell>
          <cell r="Q9509">
            <v>130</v>
          </cell>
          <cell r="R9509">
            <v>130</v>
          </cell>
          <cell r="S9509">
            <v>10738</v>
          </cell>
        </row>
        <row r="9510">
          <cell r="B9510" t="str">
            <v>SOURNC1</v>
          </cell>
          <cell r="C9510" t="str">
            <v>3G_Erriadh_TT</v>
          </cell>
          <cell r="F9510" t="str">
            <v>USO102X</v>
          </cell>
          <cell r="N9510">
            <v>11021</v>
          </cell>
          <cell r="P9510">
            <v>210</v>
          </cell>
          <cell r="Q9510">
            <v>130</v>
          </cell>
          <cell r="R9510">
            <v>130</v>
          </cell>
          <cell r="S9510">
            <v>10713</v>
          </cell>
        </row>
        <row r="9511">
          <cell r="B9511" t="str">
            <v>SOURNC1</v>
          </cell>
          <cell r="C9511" t="str">
            <v>3G_Erriadh_TT</v>
          </cell>
          <cell r="F9511" t="str">
            <v>USO102Y</v>
          </cell>
          <cell r="N9511">
            <v>11022</v>
          </cell>
          <cell r="P9511">
            <v>218</v>
          </cell>
          <cell r="Q9511">
            <v>130</v>
          </cell>
          <cell r="R9511">
            <v>130</v>
          </cell>
          <cell r="S9511">
            <v>10713</v>
          </cell>
        </row>
        <row r="9512">
          <cell r="B9512" t="str">
            <v>SOURNC1</v>
          </cell>
          <cell r="C9512" t="str">
            <v>3G_Erriadh_TT</v>
          </cell>
          <cell r="F9512" t="str">
            <v>USO102Z</v>
          </cell>
          <cell r="N9512">
            <v>11023</v>
          </cell>
          <cell r="P9512">
            <v>226</v>
          </cell>
          <cell r="Q9512">
            <v>130</v>
          </cell>
          <cell r="R9512">
            <v>130</v>
          </cell>
          <cell r="S9512">
            <v>10713</v>
          </cell>
        </row>
        <row r="9513">
          <cell r="B9513" t="str">
            <v>SOURNC1</v>
          </cell>
          <cell r="C9513" t="str">
            <v>3G_Enfidha</v>
          </cell>
          <cell r="F9513" t="str">
            <v>USO103O</v>
          </cell>
          <cell r="N9513">
            <v>13037</v>
          </cell>
          <cell r="P9513">
            <v>78</v>
          </cell>
          <cell r="Q9513">
            <v>130</v>
          </cell>
          <cell r="R9513">
            <v>130</v>
          </cell>
          <cell r="S9513">
            <v>3024</v>
          </cell>
        </row>
        <row r="9514">
          <cell r="B9514" t="str">
            <v>SOURNC1</v>
          </cell>
          <cell r="C9514" t="str">
            <v>3G_Enfidha</v>
          </cell>
          <cell r="F9514" t="str">
            <v>USO103P</v>
          </cell>
          <cell r="N9514">
            <v>13038</v>
          </cell>
          <cell r="P9514">
            <v>86</v>
          </cell>
          <cell r="Q9514">
            <v>130</v>
          </cell>
          <cell r="R9514">
            <v>130</v>
          </cell>
          <cell r="S9514">
            <v>3024</v>
          </cell>
        </row>
        <row r="9515">
          <cell r="B9515" t="str">
            <v>SOURNC1</v>
          </cell>
          <cell r="C9515" t="str">
            <v>3G_Enfidha</v>
          </cell>
          <cell r="F9515" t="str">
            <v>USO103Q</v>
          </cell>
          <cell r="N9515">
            <v>13039</v>
          </cell>
          <cell r="P9515">
            <v>94</v>
          </cell>
          <cell r="Q9515">
            <v>130</v>
          </cell>
          <cell r="R9515">
            <v>130</v>
          </cell>
          <cell r="S9515">
            <v>3024</v>
          </cell>
        </row>
        <row r="9516">
          <cell r="B9516" t="str">
            <v>SOURNC1</v>
          </cell>
          <cell r="C9516" t="str">
            <v>3G_Enfidha</v>
          </cell>
          <cell r="F9516" t="str">
            <v>USO103U</v>
          </cell>
          <cell r="N9516">
            <v>11034</v>
          </cell>
          <cell r="P9516">
            <v>78</v>
          </cell>
          <cell r="Q9516">
            <v>130</v>
          </cell>
          <cell r="R9516">
            <v>130</v>
          </cell>
          <cell r="S9516">
            <v>10738</v>
          </cell>
        </row>
        <row r="9517">
          <cell r="B9517" t="str">
            <v>SOURNC1</v>
          </cell>
          <cell r="C9517" t="str">
            <v>3G_Enfidha</v>
          </cell>
          <cell r="F9517" t="str">
            <v>USO103V</v>
          </cell>
          <cell r="N9517">
            <v>11035</v>
          </cell>
          <cell r="P9517">
            <v>86</v>
          </cell>
          <cell r="Q9517">
            <v>130</v>
          </cell>
          <cell r="R9517">
            <v>130</v>
          </cell>
          <cell r="S9517">
            <v>10738</v>
          </cell>
        </row>
        <row r="9518">
          <cell r="B9518" t="str">
            <v>SOURNC1</v>
          </cell>
          <cell r="C9518" t="str">
            <v>3G_Enfidha</v>
          </cell>
          <cell r="F9518" t="str">
            <v>USO103W</v>
          </cell>
          <cell r="N9518">
            <v>11036</v>
          </cell>
          <cell r="P9518">
            <v>94</v>
          </cell>
          <cell r="Q9518">
            <v>130</v>
          </cell>
          <cell r="R9518">
            <v>130</v>
          </cell>
          <cell r="S9518">
            <v>10738</v>
          </cell>
        </row>
        <row r="9519">
          <cell r="B9519" t="str">
            <v>SOURNC1</v>
          </cell>
          <cell r="C9519" t="str">
            <v>3G_Enfidha</v>
          </cell>
          <cell r="F9519" t="str">
            <v>USO103X</v>
          </cell>
          <cell r="N9519">
            <v>11031</v>
          </cell>
          <cell r="P9519">
            <v>78</v>
          </cell>
          <cell r="Q9519">
            <v>130</v>
          </cell>
          <cell r="R9519">
            <v>130</v>
          </cell>
          <cell r="S9519">
            <v>10713</v>
          </cell>
        </row>
        <row r="9520">
          <cell r="B9520" t="str">
            <v>SOURNC1</v>
          </cell>
          <cell r="C9520" t="str">
            <v>3G_Enfidha</v>
          </cell>
          <cell r="F9520" t="str">
            <v>USO103Y</v>
          </cell>
          <cell r="N9520">
            <v>11032</v>
          </cell>
          <cell r="P9520">
            <v>86</v>
          </cell>
          <cell r="Q9520">
            <v>130</v>
          </cell>
          <cell r="R9520">
            <v>130</v>
          </cell>
          <cell r="S9520">
            <v>10713</v>
          </cell>
        </row>
        <row r="9521">
          <cell r="B9521" t="str">
            <v>SOURNC1</v>
          </cell>
          <cell r="C9521" t="str">
            <v>3G_Enfidha</v>
          </cell>
          <cell r="F9521" t="str">
            <v>USO103Z</v>
          </cell>
          <cell r="N9521">
            <v>11033</v>
          </cell>
          <cell r="P9521">
            <v>94</v>
          </cell>
          <cell r="Q9521">
            <v>130</v>
          </cell>
          <cell r="R9521">
            <v>130</v>
          </cell>
          <cell r="S9521">
            <v>10713</v>
          </cell>
        </row>
        <row r="9522">
          <cell r="B9522" t="str">
            <v>SOURNC1</v>
          </cell>
          <cell r="C9522" t="str">
            <v>3G_Sahloul_II</v>
          </cell>
          <cell r="F9522" t="str">
            <v>USO104O</v>
          </cell>
          <cell r="N9522">
            <v>43047</v>
          </cell>
          <cell r="P9522">
            <v>394</v>
          </cell>
          <cell r="Q9522">
            <v>130</v>
          </cell>
          <cell r="R9522">
            <v>130</v>
          </cell>
          <cell r="S9522">
            <v>3024</v>
          </cell>
        </row>
        <row r="9523">
          <cell r="B9523" t="str">
            <v>SOURNC1</v>
          </cell>
          <cell r="C9523" t="str">
            <v>3G_Sahloul_II</v>
          </cell>
          <cell r="F9523" t="str">
            <v>USO104P</v>
          </cell>
          <cell r="N9523">
            <v>43048</v>
          </cell>
          <cell r="P9523">
            <v>402</v>
          </cell>
          <cell r="Q9523">
            <v>130</v>
          </cell>
          <cell r="R9523">
            <v>130</v>
          </cell>
          <cell r="S9523">
            <v>3024</v>
          </cell>
        </row>
        <row r="9524">
          <cell r="B9524" t="str">
            <v>SOURNC1</v>
          </cell>
          <cell r="C9524" t="str">
            <v>3G_Sahloul_II</v>
          </cell>
          <cell r="F9524" t="str">
            <v>USO104Q</v>
          </cell>
          <cell r="N9524">
            <v>43049</v>
          </cell>
          <cell r="P9524">
            <v>410</v>
          </cell>
          <cell r="Q9524">
            <v>130</v>
          </cell>
          <cell r="R9524">
            <v>130</v>
          </cell>
          <cell r="S9524">
            <v>3024</v>
          </cell>
        </row>
        <row r="9525">
          <cell r="B9525" t="str">
            <v>SOURNC1</v>
          </cell>
          <cell r="C9525" t="str">
            <v>3G_Sahloul_II</v>
          </cell>
          <cell r="F9525" t="str">
            <v>USO104R</v>
          </cell>
          <cell r="N9525">
            <v>21047</v>
          </cell>
          <cell r="P9525">
            <v>394</v>
          </cell>
          <cell r="Q9525">
            <v>130</v>
          </cell>
          <cell r="R9525">
            <v>130</v>
          </cell>
          <cell r="S9525">
            <v>10688</v>
          </cell>
        </row>
        <row r="9526">
          <cell r="B9526" t="str">
            <v>SOURNC1</v>
          </cell>
          <cell r="C9526" t="str">
            <v>3G_Sahloul_II</v>
          </cell>
          <cell r="F9526" t="str">
            <v>USO104S</v>
          </cell>
          <cell r="N9526">
            <v>21048</v>
          </cell>
          <cell r="P9526">
            <v>402</v>
          </cell>
          <cell r="Q9526">
            <v>130</v>
          </cell>
          <cell r="R9526">
            <v>130</v>
          </cell>
          <cell r="S9526">
            <v>10688</v>
          </cell>
        </row>
        <row r="9527">
          <cell r="B9527" t="str">
            <v>SOURNC1</v>
          </cell>
          <cell r="C9527" t="str">
            <v>3G_Sahloul_II</v>
          </cell>
          <cell r="F9527" t="str">
            <v>USO104T</v>
          </cell>
          <cell r="N9527">
            <v>21049</v>
          </cell>
          <cell r="P9527">
            <v>410</v>
          </cell>
          <cell r="Q9527">
            <v>130</v>
          </cell>
          <cell r="R9527">
            <v>130</v>
          </cell>
          <cell r="S9527">
            <v>10688</v>
          </cell>
        </row>
        <row r="9528">
          <cell r="B9528" t="str">
            <v>SOURNC1</v>
          </cell>
          <cell r="C9528" t="str">
            <v>3G_Sahloul_II</v>
          </cell>
          <cell r="F9528" t="str">
            <v>USO104U</v>
          </cell>
          <cell r="N9528">
            <v>21044</v>
          </cell>
          <cell r="P9528">
            <v>394</v>
          </cell>
          <cell r="Q9528">
            <v>130</v>
          </cell>
          <cell r="R9528">
            <v>130</v>
          </cell>
          <cell r="S9528">
            <v>10738</v>
          </cell>
        </row>
        <row r="9529">
          <cell r="B9529" t="str">
            <v>SOURNC1</v>
          </cell>
          <cell r="C9529" t="str">
            <v>3G_Sahloul_II</v>
          </cell>
          <cell r="F9529" t="str">
            <v>USO104V</v>
          </cell>
          <cell r="N9529">
            <v>21045</v>
          </cell>
          <cell r="P9529">
            <v>402</v>
          </cell>
          <cell r="Q9529">
            <v>130</v>
          </cell>
          <cell r="R9529">
            <v>130</v>
          </cell>
          <cell r="S9529">
            <v>10738</v>
          </cell>
        </row>
        <row r="9530">
          <cell r="B9530" t="str">
            <v>SOURNC1</v>
          </cell>
          <cell r="C9530" t="str">
            <v>3G_Sahloul_II</v>
          </cell>
          <cell r="F9530" t="str">
            <v>USO104W</v>
          </cell>
          <cell r="N9530">
            <v>21046</v>
          </cell>
          <cell r="P9530">
            <v>410</v>
          </cell>
          <cell r="Q9530">
            <v>130</v>
          </cell>
          <cell r="R9530">
            <v>130</v>
          </cell>
          <cell r="S9530">
            <v>10738</v>
          </cell>
        </row>
        <row r="9531">
          <cell r="B9531" t="str">
            <v>SOURNC1</v>
          </cell>
          <cell r="C9531" t="str">
            <v>3G_Sahloul_II</v>
          </cell>
          <cell r="F9531" t="str">
            <v>USO104X</v>
          </cell>
          <cell r="N9531">
            <v>21041</v>
          </cell>
          <cell r="P9531">
            <v>394</v>
          </cell>
          <cell r="Q9531">
            <v>130</v>
          </cell>
          <cell r="R9531">
            <v>130</v>
          </cell>
          <cell r="S9531">
            <v>10713</v>
          </cell>
        </row>
        <row r="9532">
          <cell r="B9532" t="str">
            <v>SOURNC1</v>
          </cell>
          <cell r="C9532" t="str">
            <v>3G_Sahloul_II</v>
          </cell>
          <cell r="F9532" t="str">
            <v>USO104Y</v>
          </cell>
          <cell r="N9532">
            <v>21042</v>
          </cell>
          <cell r="P9532">
            <v>402</v>
          </cell>
          <cell r="Q9532">
            <v>130</v>
          </cell>
          <cell r="R9532">
            <v>130</v>
          </cell>
          <cell r="S9532">
            <v>10713</v>
          </cell>
        </row>
        <row r="9533">
          <cell r="B9533" t="str">
            <v>SOURNC1</v>
          </cell>
          <cell r="C9533" t="str">
            <v>3G_Sahloul_II</v>
          </cell>
          <cell r="F9533" t="str">
            <v>USO104Z</v>
          </cell>
          <cell r="N9533">
            <v>21043</v>
          </cell>
          <cell r="P9533">
            <v>410</v>
          </cell>
          <cell r="Q9533">
            <v>130</v>
          </cell>
          <cell r="R9533">
            <v>130</v>
          </cell>
          <cell r="S9533">
            <v>10713</v>
          </cell>
        </row>
        <row r="9534">
          <cell r="B9534" t="str">
            <v>SOURNC1</v>
          </cell>
          <cell r="C9534" t="str">
            <v>3G_H_Palmarina_Sousse</v>
          </cell>
          <cell r="F9534" t="str">
            <v>USO105O</v>
          </cell>
          <cell r="N9534">
            <v>13057</v>
          </cell>
          <cell r="P9534">
            <v>492</v>
          </cell>
          <cell r="Q9534">
            <v>130</v>
          </cell>
          <cell r="R9534">
            <v>130</v>
          </cell>
          <cell r="S9534">
            <v>3024</v>
          </cell>
        </row>
        <row r="9535">
          <cell r="B9535" t="str">
            <v>SOURNC1</v>
          </cell>
          <cell r="C9535" t="str">
            <v>3G_H_Palmarina_Sousse</v>
          </cell>
          <cell r="F9535" t="str">
            <v>USO105P</v>
          </cell>
          <cell r="N9535">
            <v>13058</v>
          </cell>
          <cell r="P9535">
            <v>500</v>
          </cell>
          <cell r="Q9535">
            <v>130</v>
          </cell>
          <cell r="R9535">
            <v>130</v>
          </cell>
          <cell r="S9535">
            <v>3024</v>
          </cell>
        </row>
        <row r="9536">
          <cell r="B9536" t="str">
            <v>SOURNC1</v>
          </cell>
          <cell r="C9536" t="str">
            <v>3G_H_Palmarina_Sousse</v>
          </cell>
          <cell r="F9536" t="str">
            <v>USO105Q</v>
          </cell>
          <cell r="N9536">
            <v>13059</v>
          </cell>
          <cell r="P9536">
            <v>508</v>
          </cell>
          <cell r="Q9536">
            <v>130</v>
          </cell>
          <cell r="R9536">
            <v>130</v>
          </cell>
          <cell r="S9536">
            <v>3024</v>
          </cell>
        </row>
        <row r="9537">
          <cell r="B9537" t="str">
            <v>SOURNC1</v>
          </cell>
          <cell r="C9537" t="str">
            <v>3G_H_Palmarina_Sousse</v>
          </cell>
          <cell r="F9537" t="str">
            <v>USO105R</v>
          </cell>
          <cell r="N9537">
            <v>11057</v>
          </cell>
          <cell r="P9537">
            <v>492</v>
          </cell>
          <cell r="Q9537">
            <v>130</v>
          </cell>
          <cell r="R9537">
            <v>130</v>
          </cell>
          <cell r="S9537">
            <v>10688</v>
          </cell>
        </row>
        <row r="9538">
          <cell r="B9538" t="str">
            <v>SOURNC1</v>
          </cell>
          <cell r="C9538" t="str">
            <v>3G_H_Palmarina_Sousse</v>
          </cell>
          <cell r="F9538" t="str">
            <v>USO105S</v>
          </cell>
          <cell r="N9538">
            <v>11058</v>
          </cell>
          <cell r="P9538">
            <v>500</v>
          </cell>
          <cell r="Q9538">
            <v>130</v>
          </cell>
          <cell r="R9538">
            <v>130</v>
          </cell>
          <cell r="S9538">
            <v>10688</v>
          </cell>
        </row>
        <row r="9539">
          <cell r="B9539" t="str">
            <v>SOURNC1</v>
          </cell>
          <cell r="C9539" t="str">
            <v>3G_H_Palmarina_Sousse</v>
          </cell>
          <cell r="F9539" t="str">
            <v>USO105T</v>
          </cell>
          <cell r="N9539">
            <v>11059</v>
          </cell>
          <cell r="P9539">
            <v>508</v>
          </cell>
          <cell r="Q9539">
            <v>130</v>
          </cell>
          <cell r="R9539">
            <v>130</v>
          </cell>
          <cell r="S9539">
            <v>10688</v>
          </cell>
        </row>
        <row r="9540">
          <cell r="B9540" t="str">
            <v>SOURNC1</v>
          </cell>
          <cell r="C9540" t="str">
            <v>3G_H_Palmarina_Sousse</v>
          </cell>
          <cell r="F9540" t="str">
            <v>USO105U</v>
          </cell>
          <cell r="N9540">
            <v>11054</v>
          </cell>
          <cell r="P9540">
            <v>492</v>
          </cell>
          <cell r="Q9540">
            <v>130</v>
          </cell>
          <cell r="R9540">
            <v>130</v>
          </cell>
          <cell r="S9540">
            <v>10738</v>
          </cell>
        </row>
        <row r="9541">
          <cell r="B9541" t="str">
            <v>SOURNC1</v>
          </cell>
          <cell r="C9541" t="str">
            <v>3G_H_Palmarina_Sousse</v>
          </cell>
          <cell r="F9541" t="str">
            <v>USO105V</v>
          </cell>
          <cell r="N9541">
            <v>11055</v>
          </cell>
          <cell r="P9541">
            <v>500</v>
          </cell>
          <cell r="Q9541">
            <v>130</v>
          </cell>
          <cell r="R9541">
            <v>130</v>
          </cell>
          <cell r="S9541">
            <v>10738</v>
          </cell>
        </row>
        <row r="9542">
          <cell r="B9542" t="str">
            <v>SOURNC1</v>
          </cell>
          <cell r="C9542" t="str">
            <v>3G_H_Palmarina_Sousse</v>
          </cell>
          <cell r="F9542" t="str">
            <v>USO105W</v>
          </cell>
          <cell r="N9542">
            <v>11056</v>
          </cell>
          <cell r="P9542">
            <v>508</v>
          </cell>
          <cell r="Q9542">
            <v>130</v>
          </cell>
          <cell r="R9542">
            <v>130</v>
          </cell>
          <cell r="S9542">
            <v>10738</v>
          </cell>
        </row>
        <row r="9543">
          <cell r="B9543" t="str">
            <v>SOURNC1</v>
          </cell>
          <cell r="C9543" t="str">
            <v>3G_H_Palmarina_Sousse</v>
          </cell>
          <cell r="F9543" t="str">
            <v>USO105X</v>
          </cell>
          <cell r="N9543">
            <v>11051</v>
          </cell>
          <cell r="P9543">
            <v>492</v>
          </cell>
          <cell r="Q9543">
            <v>130</v>
          </cell>
          <cell r="R9543">
            <v>130</v>
          </cell>
          <cell r="S9543">
            <v>10713</v>
          </cell>
        </row>
        <row r="9544">
          <cell r="B9544" t="str">
            <v>SOURNC1</v>
          </cell>
          <cell r="C9544" t="str">
            <v>3G_H_Palmarina_Sousse</v>
          </cell>
          <cell r="F9544" t="str">
            <v>USO105Y</v>
          </cell>
          <cell r="N9544">
            <v>11052</v>
          </cell>
          <cell r="P9544">
            <v>500</v>
          </cell>
          <cell r="Q9544">
            <v>130</v>
          </cell>
          <cell r="R9544">
            <v>130</v>
          </cell>
          <cell r="S9544">
            <v>10713</v>
          </cell>
        </row>
        <row r="9545">
          <cell r="B9545" t="str">
            <v>SOURNC1</v>
          </cell>
          <cell r="C9545" t="str">
            <v>3G_H_Palmarina_Sousse</v>
          </cell>
          <cell r="F9545" t="str">
            <v>USO105Z</v>
          </cell>
          <cell r="N9545">
            <v>11053</v>
          </cell>
          <cell r="P9545">
            <v>508</v>
          </cell>
          <cell r="Q9545">
            <v>130</v>
          </cell>
          <cell r="R9545">
            <v>130</v>
          </cell>
          <cell r="S9545">
            <v>10713</v>
          </cell>
        </row>
        <row r="9546">
          <cell r="B9546" t="str">
            <v>SOURNC1</v>
          </cell>
          <cell r="C9546" t="str">
            <v>3G_Hammam_Sousse</v>
          </cell>
          <cell r="F9546" t="str">
            <v>USO106O</v>
          </cell>
          <cell r="N9546">
            <v>13517</v>
          </cell>
          <cell r="P9546">
            <v>100</v>
          </cell>
          <cell r="Q9546">
            <v>130</v>
          </cell>
          <cell r="R9546">
            <v>130</v>
          </cell>
          <cell r="S9546">
            <v>3024</v>
          </cell>
        </row>
        <row r="9547">
          <cell r="B9547" t="str">
            <v>SOURNC1</v>
          </cell>
          <cell r="C9547" t="str">
            <v>3G_Hammam_Sousse</v>
          </cell>
          <cell r="F9547" t="str">
            <v>USO106P</v>
          </cell>
          <cell r="N9547">
            <v>13518</v>
          </cell>
          <cell r="P9547">
            <v>108</v>
          </cell>
          <cell r="Q9547">
            <v>130</v>
          </cell>
          <cell r="R9547">
            <v>130</v>
          </cell>
          <cell r="S9547">
            <v>3024</v>
          </cell>
        </row>
        <row r="9548">
          <cell r="B9548" t="str">
            <v>SOURNC1</v>
          </cell>
          <cell r="C9548" t="str">
            <v>3G_Hammam_Sousse</v>
          </cell>
          <cell r="F9548" t="str">
            <v>USO106Q</v>
          </cell>
          <cell r="N9548">
            <v>13519</v>
          </cell>
          <cell r="P9548">
            <v>116</v>
          </cell>
          <cell r="Q9548">
            <v>130</v>
          </cell>
          <cell r="R9548">
            <v>130</v>
          </cell>
          <cell r="S9548">
            <v>3024</v>
          </cell>
        </row>
        <row r="9549">
          <cell r="B9549" t="str">
            <v>SOURNC1</v>
          </cell>
          <cell r="C9549" t="str">
            <v>3G_Hammam_Sousse</v>
          </cell>
          <cell r="F9549" t="str">
            <v>USO106U</v>
          </cell>
          <cell r="N9549">
            <v>11064</v>
          </cell>
          <cell r="P9549">
            <v>100</v>
          </cell>
          <cell r="Q9549">
            <v>130</v>
          </cell>
          <cell r="R9549">
            <v>130</v>
          </cell>
          <cell r="S9549">
            <v>10738</v>
          </cell>
        </row>
        <row r="9550">
          <cell r="B9550" t="str">
            <v>SOURNC1</v>
          </cell>
          <cell r="C9550" t="str">
            <v>3G_Hammam_Sousse</v>
          </cell>
          <cell r="F9550" t="str">
            <v>USO106V</v>
          </cell>
          <cell r="N9550">
            <v>11065</v>
          </cell>
          <cell r="P9550">
            <v>108</v>
          </cell>
          <cell r="Q9550">
            <v>130</v>
          </cell>
          <cell r="R9550">
            <v>130</v>
          </cell>
          <cell r="S9550">
            <v>10738</v>
          </cell>
        </row>
        <row r="9551">
          <cell r="B9551" t="str">
            <v>SOURNC1</v>
          </cell>
          <cell r="C9551" t="str">
            <v>3G_Hammam_Sousse</v>
          </cell>
          <cell r="F9551" t="str">
            <v>USO106W</v>
          </cell>
          <cell r="N9551">
            <v>11066</v>
          </cell>
          <cell r="P9551">
            <v>116</v>
          </cell>
          <cell r="Q9551">
            <v>130</v>
          </cell>
          <cell r="R9551">
            <v>130</v>
          </cell>
          <cell r="S9551">
            <v>10738</v>
          </cell>
        </row>
        <row r="9552">
          <cell r="B9552" t="str">
            <v>SOURNC1</v>
          </cell>
          <cell r="C9552" t="str">
            <v>3G_Hammam_Sousse</v>
          </cell>
          <cell r="F9552" t="str">
            <v>USO106X</v>
          </cell>
          <cell r="N9552">
            <v>11061</v>
          </cell>
          <cell r="P9552">
            <v>100</v>
          </cell>
          <cell r="Q9552">
            <v>130</v>
          </cell>
          <cell r="R9552">
            <v>130</v>
          </cell>
          <cell r="S9552">
            <v>10713</v>
          </cell>
        </row>
        <row r="9553">
          <cell r="B9553" t="str">
            <v>SOURNC1</v>
          </cell>
          <cell r="C9553" t="str">
            <v>3G_Hammam_Sousse</v>
          </cell>
          <cell r="F9553" t="str">
            <v>USO106Y</v>
          </cell>
          <cell r="N9553">
            <v>11062</v>
          </cell>
          <cell r="P9553">
            <v>108</v>
          </cell>
          <cell r="Q9553">
            <v>130</v>
          </cell>
          <cell r="R9553">
            <v>130</v>
          </cell>
          <cell r="S9553">
            <v>10713</v>
          </cell>
        </row>
        <row r="9554">
          <cell r="B9554" t="str">
            <v>SOURNC1</v>
          </cell>
          <cell r="C9554" t="str">
            <v>3G_Hammam_Sousse</v>
          </cell>
          <cell r="F9554" t="str">
            <v>USO106Z</v>
          </cell>
          <cell r="N9554">
            <v>11063</v>
          </cell>
          <cell r="P9554">
            <v>116</v>
          </cell>
          <cell r="Q9554">
            <v>130</v>
          </cell>
          <cell r="R9554">
            <v>130</v>
          </cell>
          <cell r="S9554">
            <v>10713</v>
          </cell>
        </row>
        <row r="9555">
          <cell r="B9555" t="str">
            <v>SOURNC1</v>
          </cell>
          <cell r="C9555" t="str">
            <v>3G_Hergla</v>
          </cell>
          <cell r="F9555" t="str">
            <v>USO107O</v>
          </cell>
          <cell r="N9555">
            <v>13077</v>
          </cell>
          <cell r="P9555">
            <v>174</v>
          </cell>
          <cell r="Q9555">
            <v>130</v>
          </cell>
          <cell r="R9555">
            <v>130</v>
          </cell>
          <cell r="S9555">
            <v>3024</v>
          </cell>
        </row>
        <row r="9556">
          <cell r="B9556" t="str">
            <v>SOURNC1</v>
          </cell>
          <cell r="C9556" t="str">
            <v>3G_Hergla</v>
          </cell>
          <cell r="F9556" t="str">
            <v>USO107P</v>
          </cell>
          <cell r="N9556">
            <v>13078</v>
          </cell>
          <cell r="P9556">
            <v>182</v>
          </cell>
          <cell r="Q9556">
            <v>130</v>
          </cell>
          <cell r="R9556">
            <v>130</v>
          </cell>
          <cell r="S9556">
            <v>3024</v>
          </cell>
        </row>
        <row r="9557">
          <cell r="B9557" t="str">
            <v>SOURNC1</v>
          </cell>
          <cell r="C9557" t="str">
            <v>3G_Hergla</v>
          </cell>
          <cell r="F9557" t="str">
            <v>USO107Q</v>
          </cell>
          <cell r="N9557">
            <v>13079</v>
          </cell>
          <cell r="P9557">
            <v>190</v>
          </cell>
          <cell r="Q9557">
            <v>130</v>
          </cell>
          <cell r="R9557">
            <v>130</v>
          </cell>
          <cell r="S9557">
            <v>3024</v>
          </cell>
        </row>
        <row r="9558">
          <cell r="B9558" t="str">
            <v>SOURNC1</v>
          </cell>
          <cell r="C9558" t="str">
            <v>3G_Hergla</v>
          </cell>
          <cell r="F9558" t="str">
            <v>USO107R</v>
          </cell>
          <cell r="N9558">
            <v>11077</v>
          </cell>
          <cell r="P9558">
            <v>174</v>
          </cell>
          <cell r="Q9558">
            <v>130</v>
          </cell>
          <cell r="R9558">
            <v>130</v>
          </cell>
          <cell r="S9558">
            <v>10688</v>
          </cell>
        </row>
        <row r="9559">
          <cell r="B9559" t="str">
            <v>SOURNC1</v>
          </cell>
          <cell r="C9559" t="str">
            <v>3G_Hergla</v>
          </cell>
          <cell r="F9559" t="str">
            <v>USO107S</v>
          </cell>
          <cell r="N9559">
            <v>11078</v>
          </cell>
          <cell r="P9559">
            <v>182</v>
          </cell>
          <cell r="Q9559">
            <v>130</v>
          </cell>
          <cell r="R9559">
            <v>130</v>
          </cell>
          <cell r="S9559">
            <v>10688</v>
          </cell>
        </row>
        <row r="9560">
          <cell r="B9560" t="str">
            <v>SOURNC1</v>
          </cell>
          <cell r="C9560" t="str">
            <v>3G_Hergla</v>
          </cell>
          <cell r="F9560" t="str">
            <v>USO107T</v>
          </cell>
          <cell r="N9560">
            <v>11079</v>
          </cell>
          <cell r="P9560">
            <v>190</v>
          </cell>
          <cell r="Q9560">
            <v>130</v>
          </cell>
          <cell r="R9560">
            <v>130</v>
          </cell>
          <cell r="S9560">
            <v>10688</v>
          </cell>
        </row>
        <row r="9561">
          <cell r="B9561" t="str">
            <v>SOURNC1</v>
          </cell>
          <cell r="C9561" t="str">
            <v>3G_Hergla</v>
          </cell>
          <cell r="F9561" t="str">
            <v>USO107U</v>
          </cell>
          <cell r="N9561">
            <v>11074</v>
          </cell>
          <cell r="P9561">
            <v>174</v>
          </cell>
          <cell r="Q9561">
            <v>130</v>
          </cell>
          <cell r="R9561">
            <v>130</v>
          </cell>
          <cell r="S9561">
            <v>10738</v>
          </cell>
        </row>
        <row r="9562">
          <cell r="B9562" t="str">
            <v>SOURNC1</v>
          </cell>
          <cell r="C9562" t="str">
            <v>3G_Hergla</v>
          </cell>
          <cell r="F9562" t="str">
            <v>USO107V</v>
          </cell>
          <cell r="N9562">
            <v>11075</v>
          </cell>
          <cell r="P9562">
            <v>182</v>
          </cell>
          <cell r="Q9562">
            <v>130</v>
          </cell>
          <cell r="R9562">
            <v>130</v>
          </cell>
          <cell r="S9562">
            <v>10738</v>
          </cell>
        </row>
        <row r="9563">
          <cell r="B9563" t="str">
            <v>SOURNC1</v>
          </cell>
          <cell r="C9563" t="str">
            <v>3G_Hergla</v>
          </cell>
          <cell r="F9563" t="str">
            <v>USO107W</v>
          </cell>
          <cell r="N9563">
            <v>11076</v>
          </cell>
          <cell r="P9563">
            <v>190</v>
          </cell>
          <cell r="Q9563">
            <v>130</v>
          </cell>
          <cell r="R9563">
            <v>130</v>
          </cell>
          <cell r="S9563">
            <v>10738</v>
          </cell>
        </row>
        <row r="9564">
          <cell r="B9564" t="str">
            <v>SOURNC1</v>
          </cell>
          <cell r="C9564" t="str">
            <v>3G_Hergla</v>
          </cell>
          <cell r="F9564" t="str">
            <v>USO107X</v>
          </cell>
          <cell r="N9564">
            <v>11071</v>
          </cell>
          <cell r="P9564">
            <v>174</v>
          </cell>
          <cell r="Q9564">
            <v>130</v>
          </cell>
          <cell r="R9564">
            <v>130</v>
          </cell>
          <cell r="S9564">
            <v>10713</v>
          </cell>
        </row>
        <row r="9565">
          <cell r="B9565" t="str">
            <v>SOURNC1</v>
          </cell>
          <cell r="C9565" t="str">
            <v>3G_Hergla</v>
          </cell>
          <cell r="F9565" t="str">
            <v>USO107Y</v>
          </cell>
          <cell r="N9565">
            <v>11072</v>
          </cell>
          <cell r="P9565">
            <v>182</v>
          </cell>
          <cell r="Q9565">
            <v>130</v>
          </cell>
          <cell r="R9565">
            <v>130</v>
          </cell>
          <cell r="S9565">
            <v>10713</v>
          </cell>
        </row>
        <row r="9566">
          <cell r="B9566" t="str">
            <v>SOURNC1</v>
          </cell>
          <cell r="C9566" t="str">
            <v>3G_Hergla</v>
          </cell>
          <cell r="F9566" t="str">
            <v>USO107Z</v>
          </cell>
          <cell r="N9566">
            <v>11073</v>
          </cell>
          <cell r="P9566">
            <v>190</v>
          </cell>
          <cell r="Q9566">
            <v>130</v>
          </cell>
          <cell r="R9566">
            <v>130</v>
          </cell>
          <cell r="S9566">
            <v>10713</v>
          </cell>
        </row>
        <row r="9567">
          <cell r="B9567" t="str">
            <v>SOURNC1</v>
          </cell>
          <cell r="C9567" t="str">
            <v>3G_Justina</v>
          </cell>
          <cell r="F9567" t="str">
            <v>USO108O</v>
          </cell>
          <cell r="N9567">
            <v>11087</v>
          </cell>
          <cell r="P9567">
            <v>141</v>
          </cell>
          <cell r="Q9567">
            <v>3000</v>
          </cell>
          <cell r="R9567">
            <v>30</v>
          </cell>
          <cell r="S9567">
            <v>3024</v>
          </cell>
        </row>
        <row r="9568">
          <cell r="B9568" t="str">
            <v>SOURNC1</v>
          </cell>
          <cell r="C9568" t="str">
            <v>3G_Justina</v>
          </cell>
          <cell r="F9568" t="str">
            <v>USO108P</v>
          </cell>
          <cell r="N9568">
            <v>11088</v>
          </cell>
          <cell r="P9568">
            <v>149</v>
          </cell>
          <cell r="Q9568">
            <v>3000</v>
          </cell>
          <cell r="R9568">
            <v>30</v>
          </cell>
          <cell r="S9568">
            <v>3024</v>
          </cell>
        </row>
        <row r="9569">
          <cell r="B9569" t="str">
            <v>SOURNC1</v>
          </cell>
          <cell r="C9569" t="str">
            <v>3G_Justina</v>
          </cell>
          <cell r="F9569" t="str">
            <v>USO108Q</v>
          </cell>
          <cell r="N9569">
            <v>11089</v>
          </cell>
          <cell r="P9569">
            <v>157</v>
          </cell>
          <cell r="Q9569">
            <v>3000</v>
          </cell>
          <cell r="R9569">
            <v>30</v>
          </cell>
          <cell r="S9569">
            <v>3024</v>
          </cell>
        </row>
        <row r="9570">
          <cell r="B9570" t="str">
            <v>SOURNC1</v>
          </cell>
          <cell r="C9570" t="str">
            <v>3G_Justina</v>
          </cell>
          <cell r="F9570" t="str">
            <v>USO108R</v>
          </cell>
          <cell r="N9570">
            <v>13087</v>
          </cell>
          <cell r="P9570">
            <v>141</v>
          </cell>
          <cell r="Q9570">
            <v>3000</v>
          </cell>
          <cell r="R9570">
            <v>30</v>
          </cell>
          <cell r="S9570">
            <v>10688</v>
          </cell>
        </row>
        <row r="9571">
          <cell r="B9571" t="str">
            <v>SOURNC1</v>
          </cell>
          <cell r="C9571" t="str">
            <v>3G_Justina</v>
          </cell>
          <cell r="F9571" t="str">
            <v>USO108S</v>
          </cell>
          <cell r="N9571">
            <v>13088</v>
          </cell>
          <cell r="P9571">
            <v>149</v>
          </cell>
          <cell r="Q9571">
            <v>3000</v>
          </cell>
          <cell r="R9571">
            <v>30</v>
          </cell>
          <cell r="S9571">
            <v>10688</v>
          </cell>
        </row>
        <row r="9572">
          <cell r="B9572" t="str">
            <v>SOURNC1</v>
          </cell>
          <cell r="C9572" t="str">
            <v>3G_Justina</v>
          </cell>
          <cell r="F9572" t="str">
            <v>USO108T</v>
          </cell>
          <cell r="N9572">
            <v>13089</v>
          </cell>
          <cell r="P9572">
            <v>157</v>
          </cell>
          <cell r="Q9572">
            <v>3000</v>
          </cell>
          <cell r="R9572">
            <v>30</v>
          </cell>
          <cell r="S9572">
            <v>10688</v>
          </cell>
        </row>
        <row r="9573">
          <cell r="B9573" t="str">
            <v>SOURNC1</v>
          </cell>
          <cell r="C9573" t="str">
            <v>3G_Justina</v>
          </cell>
          <cell r="F9573" t="str">
            <v>USO108U</v>
          </cell>
          <cell r="N9573">
            <v>11084</v>
          </cell>
          <cell r="P9573">
            <v>141</v>
          </cell>
          <cell r="Q9573">
            <v>3000</v>
          </cell>
          <cell r="R9573">
            <v>30</v>
          </cell>
          <cell r="S9573">
            <v>10738</v>
          </cell>
        </row>
        <row r="9574">
          <cell r="B9574" t="str">
            <v>SOURNC1</v>
          </cell>
          <cell r="C9574" t="str">
            <v>3G_Justina</v>
          </cell>
          <cell r="F9574" t="str">
            <v>USO108V</v>
          </cell>
          <cell r="N9574">
            <v>11085</v>
          </cell>
          <cell r="P9574">
            <v>149</v>
          </cell>
          <cell r="Q9574">
            <v>3000</v>
          </cell>
          <cell r="R9574">
            <v>30</v>
          </cell>
          <cell r="S9574">
            <v>10738</v>
          </cell>
        </row>
        <row r="9575">
          <cell r="B9575" t="str">
            <v>SOURNC1</v>
          </cell>
          <cell r="C9575" t="str">
            <v>3G_Justina</v>
          </cell>
          <cell r="F9575" t="str">
            <v>USO108W</v>
          </cell>
          <cell r="N9575">
            <v>11086</v>
          </cell>
          <cell r="P9575">
            <v>157</v>
          </cell>
          <cell r="Q9575">
            <v>3000</v>
          </cell>
          <cell r="R9575">
            <v>30</v>
          </cell>
          <cell r="S9575">
            <v>10738</v>
          </cell>
        </row>
        <row r="9576">
          <cell r="B9576" t="str">
            <v>SOURNC1</v>
          </cell>
          <cell r="C9576" t="str">
            <v>3G_Justina</v>
          </cell>
          <cell r="F9576" t="str">
            <v>USO108X</v>
          </cell>
          <cell r="N9576">
            <v>11081</v>
          </cell>
          <cell r="P9576">
            <v>141</v>
          </cell>
          <cell r="Q9576">
            <v>3000</v>
          </cell>
          <cell r="R9576">
            <v>30</v>
          </cell>
          <cell r="S9576">
            <v>10713</v>
          </cell>
        </row>
        <row r="9577">
          <cell r="B9577" t="str">
            <v>SOURNC1</v>
          </cell>
          <cell r="C9577" t="str">
            <v>3G_Justina</v>
          </cell>
          <cell r="F9577" t="str">
            <v>USO108Y</v>
          </cell>
          <cell r="N9577">
            <v>11082</v>
          </cell>
          <cell r="P9577">
            <v>149</v>
          </cell>
          <cell r="Q9577">
            <v>3000</v>
          </cell>
          <cell r="R9577">
            <v>30</v>
          </cell>
          <cell r="S9577">
            <v>10713</v>
          </cell>
        </row>
        <row r="9578">
          <cell r="B9578" t="str">
            <v>SOURNC1</v>
          </cell>
          <cell r="C9578" t="str">
            <v>3G_Justina</v>
          </cell>
          <cell r="F9578" t="str">
            <v>USO108Z</v>
          </cell>
          <cell r="N9578">
            <v>11083</v>
          </cell>
          <cell r="P9578">
            <v>157</v>
          </cell>
          <cell r="Q9578">
            <v>3000</v>
          </cell>
          <cell r="R9578">
            <v>30</v>
          </cell>
          <cell r="S9578">
            <v>10713</v>
          </cell>
        </row>
        <row r="9579">
          <cell r="B9579" t="str">
            <v>SOURNC1</v>
          </cell>
          <cell r="C9579" t="str">
            <v>3G_Kaiser</v>
          </cell>
          <cell r="F9579" t="str">
            <v>USO109O</v>
          </cell>
          <cell r="N9579">
            <v>13097</v>
          </cell>
          <cell r="P9579">
            <v>165</v>
          </cell>
          <cell r="Q9579">
            <v>3000</v>
          </cell>
          <cell r="R9579">
            <v>30</v>
          </cell>
          <cell r="S9579">
            <v>3024</v>
          </cell>
        </row>
        <row r="9580">
          <cell r="B9580" t="str">
            <v>SOURNC1</v>
          </cell>
          <cell r="C9580" t="str">
            <v>3G_Kaiser</v>
          </cell>
          <cell r="F9580" t="str">
            <v>USO109P</v>
          </cell>
          <cell r="N9580">
            <v>13098</v>
          </cell>
          <cell r="P9580">
            <v>173</v>
          </cell>
          <cell r="Q9580">
            <v>3000</v>
          </cell>
          <cell r="R9580">
            <v>30</v>
          </cell>
          <cell r="S9580">
            <v>3024</v>
          </cell>
        </row>
        <row r="9581">
          <cell r="B9581" t="str">
            <v>SOURNC1</v>
          </cell>
          <cell r="C9581" t="str">
            <v>3G_Kaiser</v>
          </cell>
          <cell r="F9581" t="str">
            <v>USO109Q</v>
          </cell>
          <cell r="N9581">
            <v>13099</v>
          </cell>
          <cell r="P9581">
            <v>181</v>
          </cell>
          <cell r="Q9581">
            <v>3000</v>
          </cell>
          <cell r="R9581">
            <v>30</v>
          </cell>
          <cell r="S9581">
            <v>3024</v>
          </cell>
        </row>
        <row r="9582">
          <cell r="B9582" t="str">
            <v>SOURNC1</v>
          </cell>
          <cell r="C9582" t="str">
            <v>3G_Kaiser</v>
          </cell>
          <cell r="F9582" t="str">
            <v>USO109R</v>
          </cell>
          <cell r="N9582">
            <v>11097</v>
          </cell>
          <cell r="P9582">
            <v>165</v>
          </cell>
          <cell r="Q9582">
            <v>3000</v>
          </cell>
          <cell r="R9582">
            <v>30</v>
          </cell>
          <cell r="S9582">
            <v>10688</v>
          </cell>
        </row>
        <row r="9583">
          <cell r="B9583" t="str">
            <v>SOURNC1</v>
          </cell>
          <cell r="C9583" t="str">
            <v>3G_Kaiser</v>
          </cell>
          <cell r="F9583" t="str">
            <v>USO109S</v>
          </cell>
          <cell r="N9583">
            <v>11098</v>
          </cell>
          <cell r="P9583">
            <v>173</v>
          </cell>
          <cell r="Q9583">
            <v>3000</v>
          </cell>
          <cell r="R9583">
            <v>30</v>
          </cell>
          <cell r="S9583">
            <v>10688</v>
          </cell>
        </row>
        <row r="9584">
          <cell r="B9584" t="str">
            <v>SOURNC1</v>
          </cell>
          <cell r="C9584" t="str">
            <v>3G_Kaiser</v>
          </cell>
          <cell r="F9584" t="str">
            <v>USO109T</v>
          </cell>
          <cell r="N9584">
            <v>11099</v>
          </cell>
          <cell r="P9584">
            <v>181</v>
          </cell>
          <cell r="Q9584">
            <v>3000</v>
          </cell>
          <cell r="R9584">
            <v>30</v>
          </cell>
          <cell r="S9584">
            <v>10688</v>
          </cell>
        </row>
        <row r="9585">
          <cell r="B9585" t="str">
            <v>SOURNC1</v>
          </cell>
          <cell r="C9585" t="str">
            <v>3G_Kaiser</v>
          </cell>
          <cell r="F9585" t="str">
            <v>USO109U</v>
          </cell>
          <cell r="N9585">
            <v>11094</v>
          </cell>
          <cell r="P9585">
            <v>165</v>
          </cell>
          <cell r="Q9585">
            <v>3000</v>
          </cell>
          <cell r="R9585">
            <v>30</v>
          </cell>
          <cell r="S9585">
            <v>10738</v>
          </cell>
        </row>
        <row r="9586">
          <cell r="B9586" t="str">
            <v>SOURNC1</v>
          </cell>
          <cell r="C9586" t="str">
            <v>3G_Kaiser</v>
          </cell>
          <cell r="F9586" t="str">
            <v>USO109V</v>
          </cell>
          <cell r="N9586">
            <v>11095</v>
          </cell>
          <cell r="P9586">
            <v>173</v>
          </cell>
          <cell r="Q9586">
            <v>3000</v>
          </cell>
          <cell r="R9586">
            <v>30</v>
          </cell>
          <cell r="S9586">
            <v>10738</v>
          </cell>
        </row>
        <row r="9587">
          <cell r="B9587" t="str">
            <v>SOURNC1</v>
          </cell>
          <cell r="C9587" t="str">
            <v>3G_Kaiser</v>
          </cell>
          <cell r="F9587" t="str">
            <v>USO109W</v>
          </cell>
          <cell r="N9587">
            <v>11096</v>
          </cell>
          <cell r="P9587">
            <v>181</v>
          </cell>
          <cell r="Q9587">
            <v>3000</v>
          </cell>
          <cell r="R9587">
            <v>30</v>
          </cell>
          <cell r="S9587">
            <v>10738</v>
          </cell>
        </row>
        <row r="9588">
          <cell r="B9588" t="str">
            <v>SOURNC1</v>
          </cell>
          <cell r="C9588" t="str">
            <v>3G_Kaiser</v>
          </cell>
          <cell r="F9588" t="str">
            <v>USO109X</v>
          </cell>
          <cell r="N9588">
            <v>11091</v>
          </cell>
          <cell r="P9588">
            <v>165</v>
          </cell>
          <cell r="Q9588">
            <v>3000</v>
          </cell>
          <cell r="R9588">
            <v>30</v>
          </cell>
          <cell r="S9588">
            <v>10713</v>
          </cell>
        </row>
        <row r="9589">
          <cell r="B9589" t="str">
            <v>SOURNC1</v>
          </cell>
          <cell r="C9589" t="str">
            <v>3G_Kaiser</v>
          </cell>
          <cell r="F9589" t="str">
            <v>USO109Y</v>
          </cell>
          <cell r="N9589">
            <v>11092</v>
          </cell>
          <cell r="P9589">
            <v>173</v>
          </cell>
          <cell r="Q9589">
            <v>3000</v>
          </cell>
          <cell r="R9589">
            <v>30</v>
          </cell>
          <cell r="S9589">
            <v>10713</v>
          </cell>
        </row>
        <row r="9590">
          <cell r="B9590" t="str">
            <v>SOURNC1</v>
          </cell>
          <cell r="C9590" t="str">
            <v>3G_Kaiser</v>
          </cell>
          <cell r="F9590" t="str">
            <v>USO109Z</v>
          </cell>
          <cell r="N9590">
            <v>11093</v>
          </cell>
          <cell r="P9590">
            <v>181</v>
          </cell>
          <cell r="Q9590">
            <v>3000</v>
          </cell>
          <cell r="R9590">
            <v>30</v>
          </cell>
          <cell r="S9590">
            <v>10713</v>
          </cell>
        </row>
        <row r="9591">
          <cell r="B9591" t="str">
            <v>SOURNC1</v>
          </cell>
          <cell r="C9591" t="str">
            <v>3G_Kalaa_Kebira</v>
          </cell>
          <cell r="F9591" t="str">
            <v>USO110O</v>
          </cell>
          <cell r="N9591">
            <v>13027</v>
          </cell>
          <cell r="P9591">
            <v>282</v>
          </cell>
          <cell r="Q9591">
            <v>130</v>
          </cell>
          <cell r="R9591">
            <v>130</v>
          </cell>
          <cell r="S9591">
            <v>3024</v>
          </cell>
        </row>
        <row r="9592">
          <cell r="B9592" t="str">
            <v>SOURNC1</v>
          </cell>
          <cell r="C9592" t="str">
            <v>3G_Kalaa_Kebira</v>
          </cell>
          <cell r="F9592" t="str">
            <v>USO110P</v>
          </cell>
          <cell r="N9592">
            <v>13028</v>
          </cell>
          <cell r="P9592">
            <v>290</v>
          </cell>
          <cell r="Q9592">
            <v>130</v>
          </cell>
          <cell r="R9592">
            <v>130</v>
          </cell>
          <cell r="S9592">
            <v>3024</v>
          </cell>
        </row>
        <row r="9593">
          <cell r="B9593" t="str">
            <v>SOURNC1</v>
          </cell>
          <cell r="C9593" t="str">
            <v>3G_Kalaa_Kebira</v>
          </cell>
          <cell r="F9593" t="str">
            <v>USO110Q</v>
          </cell>
          <cell r="N9593">
            <v>13029</v>
          </cell>
          <cell r="P9593">
            <v>298</v>
          </cell>
          <cell r="Q9593">
            <v>130</v>
          </cell>
          <cell r="R9593">
            <v>130</v>
          </cell>
          <cell r="S9593">
            <v>3024</v>
          </cell>
        </row>
        <row r="9594">
          <cell r="B9594" t="str">
            <v>SOURNC1</v>
          </cell>
          <cell r="C9594" t="str">
            <v>3G_Kalaa_Kebira</v>
          </cell>
          <cell r="F9594" t="str">
            <v>USO110U</v>
          </cell>
          <cell r="N9594">
            <v>11104</v>
          </cell>
          <cell r="P9594">
            <v>282</v>
          </cell>
          <cell r="Q9594">
            <v>130</v>
          </cell>
          <cell r="R9594">
            <v>130</v>
          </cell>
          <cell r="S9594">
            <v>10738</v>
          </cell>
        </row>
        <row r="9595">
          <cell r="B9595" t="str">
            <v>SOURNC1</v>
          </cell>
          <cell r="C9595" t="str">
            <v>3G_Kalaa_Kebira</v>
          </cell>
          <cell r="F9595" t="str">
            <v>USO110V</v>
          </cell>
          <cell r="N9595">
            <v>11105</v>
          </cell>
          <cell r="P9595">
            <v>290</v>
          </cell>
          <cell r="Q9595">
            <v>130</v>
          </cell>
          <cell r="R9595">
            <v>130</v>
          </cell>
          <cell r="S9595">
            <v>10738</v>
          </cell>
        </row>
        <row r="9596">
          <cell r="B9596" t="str">
            <v>SOURNC1</v>
          </cell>
          <cell r="C9596" t="str">
            <v>3G_Kalaa_Kebira</v>
          </cell>
          <cell r="F9596" t="str">
            <v>USO110W</v>
          </cell>
          <cell r="N9596">
            <v>11106</v>
          </cell>
          <cell r="P9596">
            <v>298</v>
          </cell>
          <cell r="Q9596">
            <v>130</v>
          </cell>
          <cell r="R9596">
            <v>130</v>
          </cell>
          <cell r="S9596">
            <v>10738</v>
          </cell>
        </row>
        <row r="9597">
          <cell r="B9597" t="str">
            <v>SOURNC1</v>
          </cell>
          <cell r="C9597" t="str">
            <v>3G_Kalaa_Kebira</v>
          </cell>
          <cell r="F9597" t="str">
            <v>USO110X</v>
          </cell>
          <cell r="N9597">
            <v>11101</v>
          </cell>
          <cell r="P9597">
            <v>282</v>
          </cell>
          <cell r="Q9597">
            <v>130</v>
          </cell>
          <cell r="R9597">
            <v>130</v>
          </cell>
          <cell r="S9597">
            <v>10713</v>
          </cell>
        </row>
        <row r="9598">
          <cell r="B9598" t="str">
            <v>SOURNC1</v>
          </cell>
          <cell r="C9598" t="str">
            <v>3G_Kalaa_Kebira</v>
          </cell>
          <cell r="F9598" t="str">
            <v>USO110Y</v>
          </cell>
          <cell r="N9598">
            <v>11102</v>
          </cell>
          <cell r="P9598">
            <v>290</v>
          </cell>
          <cell r="Q9598">
            <v>130</v>
          </cell>
          <cell r="R9598">
            <v>130</v>
          </cell>
          <cell r="S9598">
            <v>10713</v>
          </cell>
        </row>
        <row r="9599">
          <cell r="B9599" t="str">
            <v>SOURNC1</v>
          </cell>
          <cell r="C9599" t="str">
            <v>3G_Kalaa_Kebira</v>
          </cell>
          <cell r="F9599" t="str">
            <v>USO110Z</v>
          </cell>
          <cell r="N9599">
            <v>11103</v>
          </cell>
          <cell r="P9599">
            <v>298</v>
          </cell>
          <cell r="Q9599">
            <v>130</v>
          </cell>
          <cell r="R9599">
            <v>130</v>
          </cell>
          <cell r="S9599">
            <v>10713</v>
          </cell>
        </row>
        <row r="9600">
          <cell r="B9600" t="str">
            <v>SOURNC1</v>
          </cell>
          <cell r="C9600" t="str">
            <v>3G_Boukhzar</v>
          </cell>
          <cell r="F9600" t="str">
            <v>USO111O</v>
          </cell>
          <cell r="N9600">
            <v>43117</v>
          </cell>
          <cell r="P9600">
            <v>186</v>
          </cell>
          <cell r="Q9600">
            <v>3000</v>
          </cell>
          <cell r="R9600">
            <v>30</v>
          </cell>
          <cell r="S9600">
            <v>3024</v>
          </cell>
        </row>
        <row r="9601">
          <cell r="B9601" t="str">
            <v>SOURNC1</v>
          </cell>
          <cell r="C9601" t="str">
            <v>3G_Boukhzar</v>
          </cell>
          <cell r="F9601" t="str">
            <v>USO111P</v>
          </cell>
          <cell r="N9601">
            <v>43118</v>
          </cell>
          <cell r="P9601">
            <v>194</v>
          </cell>
          <cell r="Q9601">
            <v>3000</v>
          </cell>
          <cell r="R9601">
            <v>30</v>
          </cell>
          <cell r="S9601">
            <v>3024</v>
          </cell>
        </row>
        <row r="9602">
          <cell r="B9602" t="str">
            <v>SOURNC1</v>
          </cell>
          <cell r="C9602" t="str">
            <v>3G_Boukhzar</v>
          </cell>
          <cell r="F9602" t="str">
            <v>USO111Q</v>
          </cell>
          <cell r="N9602">
            <v>43119</v>
          </cell>
          <cell r="P9602">
            <v>202</v>
          </cell>
          <cell r="Q9602">
            <v>3000</v>
          </cell>
          <cell r="R9602">
            <v>30</v>
          </cell>
          <cell r="S9602">
            <v>3024</v>
          </cell>
        </row>
        <row r="9603">
          <cell r="B9603" t="str">
            <v>SOURNC1</v>
          </cell>
          <cell r="C9603" t="str">
            <v>3G_Boukhzar</v>
          </cell>
          <cell r="F9603" t="str">
            <v>USO111R</v>
          </cell>
          <cell r="N9603">
            <v>21117</v>
          </cell>
          <cell r="P9603">
            <v>186</v>
          </cell>
          <cell r="Q9603">
            <v>3000</v>
          </cell>
          <cell r="R9603">
            <v>30</v>
          </cell>
          <cell r="S9603">
            <v>10688</v>
          </cell>
        </row>
        <row r="9604">
          <cell r="B9604" t="str">
            <v>SOURNC1</v>
          </cell>
          <cell r="C9604" t="str">
            <v>3G_Boukhzar</v>
          </cell>
          <cell r="F9604" t="str">
            <v>USO111S</v>
          </cell>
          <cell r="N9604">
            <v>21118</v>
          </cell>
          <cell r="P9604">
            <v>194</v>
          </cell>
          <cell r="Q9604">
            <v>3000</v>
          </cell>
          <cell r="R9604">
            <v>30</v>
          </cell>
          <cell r="S9604">
            <v>10688</v>
          </cell>
        </row>
        <row r="9605">
          <cell r="B9605" t="str">
            <v>SOURNC1</v>
          </cell>
          <cell r="C9605" t="str">
            <v>3G_Boukhzar</v>
          </cell>
          <cell r="F9605" t="str">
            <v>USO111T</v>
          </cell>
          <cell r="N9605">
            <v>21119</v>
          </cell>
          <cell r="P9605">
            <v>202</v>
          </cell>
          <cell r="Q9605">
            <v>3000</v>
          </cell>
          <cell r="R9605">
            <v>30</v>
          </cell>
          <cell r="S9605">
            <v>10688</v>
          </cell>
        </row>
        <row r="9606">
          <cell r="B9606" t="str">
            <v>SOURNC1</v>
          </cell>
          <cell r="C9606" t="str">
            <v>3G_Boukhzar</v>
          </cell>
          <cell r="F9606" t="str">
            <v>USO111U</v>
          </cell>
          <cell r="N9606">
            <v>21114</v>
          </cell>
          <cell r="P9606">
            <v>186</v>
          </cell>
          <cell r="Q9606">
            <v>3000</v>
          </cell>
          <cell r="R9606">
            <v>30</v>
          </cell>
          <cell r="S9606">
            <v>10738</v>
          </cell>
        </row>
        <row r="9607">
          <cell r="B9607" t="str">
            <v>SOURNC1</v>
          </cell>
          <cell r="C9607" t="str">
            <v>3G_Boukhzar</v>
          </cell>
          <cell r="F9607" t="str">
            <v>USO111V</v>
          </cell>
          <cell r="N9607">
            <v>21115</v>
          </cell>
          <cell r="P9607">
            <v>194</v>
          </cell>
          <cell r="Q9607">
            <v>3000</v>
          </cell>
          <cell r="R9607">
            <v>30</v>
          </cell>
          <cell r="S9607">
            <v>10738</v>
          </cell>
        </row>
        <row r="9608">
          <cell r="B9608" t="str">
            <v>SOURNC1</v>
          </cell>
          <cell r="C9608" t="str">
            <v>3G_Boukhzar</v>
          </cell>
          <cell r="F9608" t="str">
            <v>USO111W</v>
          </cell>
          <cell r="N9608">
            <v>21116</v>
          </cell>
          <cell r="P9608">
            <v>202</v>
          </cell>
          <cell r="Q9608">
            <v>3000</v>
          </cell>
          <cell r="R9608">
            <v>30</v>
          </cell>
          <cell r="S9608">
            <v>10738</v>
          </cell>
        </row>
        <row r="9609">
          <cell r="B9609" t="str">
            <v>SOURNC1</v>
          </cell>
          <cell r="C9609" t="str">
            <v>3G_Boukhzar</v>
          </cell>
          <cell r="F9609" t="str">
            <v>USO111X</v>
          </cell>
          <cell r="N9609">
            <v>21111</v>
          </cell>
          <cell r="P9609">
            <v>186</v>
          </cell>
          <cell r="Q9609">
            <v>3000</v>
          </cell>
          <cell r="R9609">
            <v>30</v>
          </cell>
          <cell r="S9609">
            <v>10713</v>
          </cell>
        </row>
        <row r="9610">
          <cell r="B9610" t="str">
            <v>SOURNC1</v>
          </cell>
          <cell r="C9610" t="str">
            <v>3G_Boukhzar</v>
          </cell>
          <cell r="F9610" t="str">
            <v>USO111Y</v>
          </cell>
          <cell r="N9610">
            <v>21112</v>
          </cell>
          <cell r="P9610">
            <v>194</v>
          </cell>
          <cell r="Q9610">
            <v>3000</v>
          </cell>
          <cell r="R9610">
            <v>30</v>
          </cell>
          <cell r="S9610">
            <v>10713</v>
          </cell>
        </row>
        <row r="9611">
          <cell r="B9611" t="str">
            <v>SOURNC1</v>
          </cell>
          <cell r="C9611" t="str">
            <v>3G_Boukhzar</v>
          </cell>
          <cell r="F9611" t="str">
            <v>USO111Z</v>
          </cell>
          <cell r="N9611">
            <v>21113</v>
          </cell>
          <cell r="P9611">
            <v>202</v>
          </cell>
          <cell r="Q9611">
            <v>3000</v>
          </cell>
          <cell r="R9611">
            <v>30</v>
          </cell>
          <cell r="S9611">
            <v>10713</v>
          </cell>
        </row>
        <row r="9612">
          <cell r="B9612" t="str">
            <v>SOURNC1</v>
          </cell>
          <cell r="C9612" t="str">
            <v>3G_Kantaoui_Marina</v>
          </cell>
          <cell r="F9612" t="str">
            <v>USO112O</v>
          </cell>
          <cell r="N9612">
            <v>13127</v>
          </cell>
          <cell r="P9612">
            <v>124</v>
          </cell>
          <cell r="Q9612">
            <v>130</v>
          </cell>
          <cell r="R9612">
            <v>130</v>
          </cell>
          <cell r="S9612">
            <v>3024</v>
          </cell>
        </row>
        <row r="9613">
          <cell r="B9613" t="str">
            <v>SOURNC1</v>
          </cell>
          <cell r="C9613" t="str">
            <v>3G_Kantaoui_Marina</v>
          </cell>
          <cell r="F9613" t="str">
            <v>USO112P</v>
          </cell>
          <cell r="N9613">
            <v>13128</v>
          </cell>
          <cell r="P9613">
            <v>132</v>
          </cell>
          <cell r="Q9613">
            <v>130</v>
          </cell>
          <cell r="R9613">
            <v>130</v>
          </cell>
          <cell r="S9613">
            <v>3024</v>
          </cell>
        </row>
        <row r="9614">
          <cell r="B9614" t="str">
            <v>SOURNC1</v>
          </cell>
          <cell r="C9614" t="str">
            <v>3G_Kantaoui_Marina</v>
          </cell>
          <cell r="F9614" t="str">
            <v>USO112Q</v>
          </cell>
          <cell r="N9614">
            <v>13129</v>
          </cell>
          <cell r="P9614">
            <v>140</v>
          </cell>
          <cell r="Q9614">
            <v>130</v>
          </cell>
          <cell r="R9614">
            <v>130</v>
          </cell>
          <cell r="S9614">
            <v>3024</v>
          </cell>
        </row>
        <row r="9615">
          <cell r="B9615" t="str">
            <v>SOURNC1</v>
          </cell>
          <cell r="C9615" t="str">
            <v>3G_Kantaoui_Marina</v>
          </cell>
          <cell r="F9615" t="str">
            <v>USO112R</v>
          </cell>
          <cell r="N9615">
            <v>11127</v>
          </cell>
          <cell r="P9615">
            <v>124</v>
          </cell>
          <cell r="Q9615">
            <v>130</v>
          </cell>
          <cell r="R9615">
            <v>130</v>
          </cell>
          <cell r="S9615">
            <v>10688</v>
          </cell>
        </row>
        <row r="9616">
          <cell r="B9616" t="str">
            <v>SOURNC1</v>
          </cell>
          <cell r="C9616" t="str">
            <v>3G_Kantaoui_Marina</v>
          </cell>
          <cell r="F9616" t="str">
            <v>USO112S</v>
          </cell>
          <cell r="N9616">
            <v>11128</v>
          </cell>
          <cell r="P9616">
            <v>132</v>
          </cell>
          <cell r="Q9616">
            <v>130</v>
          </cell>
          <cell r="R9616">
            <v>130</v>
          </cell>
          <cell r="S9616">
            <v>10688</v>
          </cell>
        </row>
        <row r="9617">
          <cell r="B9617" t="str">
            <v>SOURNC1</v>
          </cell>
          <cell r="C9617" t="str">
            <v>3G_Kantaoui_Marina</v>
          </cell>
          <cell r="F9617" t="str">
            <v>USO112T</v>
          </cell>
          <cell r="N9617">
            <v>11129</v>
          </cell>
          <cell r="P9617">
            <v>140</v>
          </cell>
          <cell r="Q9617">
            <v>130</v>
          </cell>
          <cell r="R9617">
            <v>130</v>
          </cell>
          <cell r="S9617">
            <v>10688</v>
          </cell>
        </row>
        <row r="9618">
          <cell r="B9618" t="str">
            <v>SOURNC1</v>
          </cell>
          <cell r="C9618" t="str">
            <v>3G_Kantaoui_Marina</v>
          </cell>
          <cell r="F9618" t="str">
            <v>USO112U</v>
          </cell>
          <cell r="N9618">
            <v>11124</v>
          </cell>
          <cell r="P9618">
            <v>124</v>
          </cell>
          <cell r="Q9618">
            <v>130</v>
          </cell>
          <cell r="R9618">
            <v>130</v>
          </cell>
          <cell r="S9618">
            <v>10738</v>
          </cell>
        </row>
        <row r="9619">
          <cell r="B9619" t="str">
            <v>SOURNC1</v>
          </cell>
          <cell r="C9619" t="str">
            <v>3G_Kantaoui_Marina</v>
          </cell>
          <cell r="F9619" t="str">
            <v>USO112V</v>
          </cell>
          <cell r="N9619">
            <v>11125</v>
          </cell>
          <cell r="P9619">
            <v>132</v>
          </cell>
          <cell r="Q9619">
            <v>130</v>
          </cell>
          <cell r="R9619">
            <v>130</v>
          </cell>
          <cell r="S9619">
            <v>10738</v>
          </cell>
        </row>
        <row r="9620">
          <cell r="B9620" t="str">
            <v>SOURNC1</v>
          </cell>
          <cell r="C9620" t="str">
            <v>3G_Kantaoui_Marina</v>
          </cell>
          <cell r="F9620" t="str">
            <v>USO112W</v>
          </cell>
          <cell r="N9620">
            <v>11126</v>
          </cell>
          <cell r="P9620">
            <v>140</v>
          </cell>
          <cell r="Q9620">
            <v>130</v>
          </cell>
          <cell r="R9620">
            <v>130</v>
          </cell>
          <cell r="S9620">
            <v>10738</v>
          </cell>
        </row>
        <row r="9621">
          <cell r="B9621" t="str">
            <v>SOURNC1</v>
          </cell>
          <cell r="C9621" t="str">
            <v>3G_Kantaoui_Marina</v>
          </cell>
          <cell r="F9621" t="str">
            <v>USO112X</v>
          </cell>
          <cell r="N9621">
            <v>11121</v>
          </cell>
          <cell r="P9621">
            <v>124</v>
          </cell>
          <cell r="Q9621">
            <v>130</v>
          </cell>
          <cell r="R9621">
            <v>130</v>
          </cell>
          <cell r="S9621">
            <v>10713</v>
          </cell>
        </row>
        <row r="9622">
          <cell r="B9622" t="str">
            <v>SOURNC1</v>
          </cell>
          <cell r="C9622" t="str">
            <v>3G_Kantaoui_Marina</v>
          </cell>
          <cell r="F9622" t="str">
            <v>USO112Y</v>
          </cell>
          <cell r="N9622">
            <v>11122</v>
          </cell>
          <cell r="P9622">
            <v>132</v>
          </cell>
          <cell r="Q9622">
            <v>130</v>
          </cell>
          <cell r="R9622">
            <v>130</v>
          </cell>
          <cell r="S9622">
            <v>10713</v>
          </cell>
        </row>
        <row r="9623">
          <cell r="B9623" t="str">
            <v>SOURNC1</v>
          </cell>
          <cell r="C9623" t="str">
            <v>3G_Kantaoui_Marina</v>
          </cell>
          <cell r="F9623" t="str">
            <v>USO112Z</v>
          </cell>
          <cell r="N9623">
            <v>11123</v>
          </cell>
          <cell r="P9623">
            <v>140</v>
          </cell>
          <cell r="Q9623">
            <v>130</v>
          </cell>
          <cell r="R9623">
            <v>130</v>
          </cell>
          <cell r="S9623">
            <v>10713</v>
          </cell>
        </row>
        <row r="9624">
          <cell r="B9624" t="str">
            <v>SOURNC1</v>
          </cell>
          <cell r="C9624" t="str">
            <v>3G_Sol_Clu_Mouradi</v>
          </cell>
          <cell r="F9624" t="str">
            <v>USO113O</v>
          </cell>
          <cell r="N9624">
            <v>13137</v>
          </cell>
          <cell r="P9624">
            <v>28</v>
          </cell>
          <cell r="Q9624">
            <v>130</v>
          </cell>
          <cell r="R9624">
            <v>130</v>
          </cell>
          <cell r="S9624">
            <v>3024</v>
          </cell>
        </row>
        <row r="9625">
          <cell r="B9625" t="str">
            <v>SOURNC1</v>
          </cell>
          <cell r="C9625" t="str">
            <v>3G_Sol_Clu_Mouradi</v>
          </cell>
          <cell r="F9625" t="str">
            <v>USO113P</v>
          </cell>
          <cell r="N9625">
            <v>13138</v>
          </cell>
          <cell r="P9625">
            <v>36</v>
          </cell>
          <cell r="Q9625">
            <v>130</v>
          </cell>
          <cell r="R9625">
            <v>130</v>
          </cell>
          <cell r="S9625">
            <v>3024</v>
          </cell>
        </row>
        <row r="9626">
          <cell r="B9626" t="str">
            <v>SOURNC1</v>
          </cell>
          <cell r="C9626" t="str">
            <v>3G_Sol_Clu_Mouradi</v>
          </cell>
          <cell r="F9626" t="str">
            <v>USO113Q</v>
          </cell>
          <cell r="N9626">
            <v>13139</v>
          </cell>
          <cell r="P9626">
            <v>44</v>
          </cell>
          <cell r="Q9626">
            <v>130</v>
          </cell>
          <cell r="R9626">
            <v>130</v>
          </cell>
          <cell r="S9626">
            <v>3024</v>
          </cell>
        </row>
        <row r="9627">
          <cell r="B9627" t="str">
            <v>SOURNC1</v>
          </cell>
          <cell r="C9627" t="str">
            <v>3G_Sol_Clu_Mouradi</v>
          </cell>
          <cell r="F9627" t="str">
            <v>USO113R</v>
          </cell>
          <cell r="N9627">
            <v>11137</v>
          </cell>
          <cell r="P9627">
            <v>28</v>
          </cell>
          <cell r="Q9627">
            <v>130</v>
          </cell>
          <cell r="R9627">
            <v>130</v>
          </cell>
          <cell r="S9627">
            <v>10688</v>
          </cell>
        </row>
        <row r="9628">
          <cell r="B9628" t="str">
            <v>SOURNC1</v>
          </cell>
          <cell r="C9628" t="str">
            <v>3G_Sol_Clu_Mouradi</v>
          </cell>
          <cell r="F9628" t="str">
            <v>USO113S</v>
          </cell>
          <cell r="N9628">
            <v>11138</v>
          </cell>
          <cell r="P9628">
            <v>36</v>
          </cell>
          <cell r="Q9628">
            <v>130</v>
          </cell>
          <cell r="R9628">
            <v>130</v>
          </cell>
          <cell r="S9628">
            <v>10688</v>
          </cell>
        </row>
        <row r="9629">
          <cell r="B9629" t="str">
            <v>SOURNC1</v>
          </cell>
          <cell r="C9629" t="str">
            <v>3G_Sol_Clu_Mouradi</v>
          </cell>
          <cell r="F9629" t="str">
            <v>USO113U</v>
          </cell>
          <cell r="N9629">
            <v>11133</v>
          </cell>
          <cell r="P9629">
            <v>28</v>
          </cell>
          <cell r="Q9629">
            <v>130</v>
          </cell>
          <cell r="R9629">
            <v>130</v>
          </cell>
          <cell r="S9629">
            <v>10738</v>
          </cell>
        </row>
        <row r="9630">
          <cell r="B9630" t="str">
            <v>SOURNC1</v>
          </cell>
          <cell r="C9630" t="str">
            <v>3G_Sol_Clu_Mouradi</v>
          </cell>
          <cell r="F9630" t="str">
            <v>USO113V</v>
          </cell>
          <cell r="N9630">
            <v>11134</v>
          </cell>
          <cell r="P9630">
            <v>36</v>
          </cell>
          <cell r="Q9630">
            <v>130</v>
          </cell>
          <cell r="R9630">
            <v>130</v>
          </cell>
          <cell r="S9630">
            <v>10738</v>
          </cell>
        </row>
        <row r="9631">
          <cell r="B9631" t="str">
            <v>SOURNC1</v>
          </cell>
          <cell r="C9631" t="str">
            <v>3G_Sol_Clu_Mouradi</v>
          </cell>
          <cell r="F9631" t="str">
            <v>USO113X</v>
          </cell>
          <cell r="N9631">
            <v>11131</v>
          </cell>
          <cell r="P9631">
            <v>28</v>
          </cell>
          <cell r="Q9631">
            <v>130</v>
          </cell>
          <cell r="R9631">
            <v>130</v>
          </cell>
          <cell r="S9631">
            <v>10713</v>
          </cell>
        </row>
        <row r="9632">
          <cell r="B9632" t="str">
            <v>SOURNC1</v>
          </cell>
          <cell r="C9632" t="str">
            <v>3G_Sol_Clu_Mouradi</v>
          </cell>
          <cell r="F9632" t="str">
            <v>USO113Y</v>
          </cell>
          <cell r="N9632">
            <v>11132</v>
          </cell>
          <cell r="P9632">
            <v>36</v>
          </cell>
          <cell r="Q9632">
            <v>130</v>
          </cell>
          <cell r="R9632">
            <v>130</v>
          </cell>
          <cell r="S9632">
            <v>10713</v>
          </cell>
        </row>
        <row r="9633">
          <cell r="B9633" t="str">
            <v>SOURNC1</v>
          </cell>
          <cell r="C9633" t="str">
            <v>3G_Medina_Sousse</v>
          </cell>
          <cell r="F9633" t="str">
            <v>USO114O</v>
          </cell>
          <cell r="N9633">
            <v>13147</v>
          </cell>
          <cell r="P9633">
            <v>213</v>
          </cell>
          <cell r="Q9633">
            <v>3000</v>
          </cell>
          <cell r="R9633">
            <v>30</v>
          </cell>
          <cell r="S9633">
            <v>3024</v>
          </cell>
        </row>
        <row r="9634">
          <cell r="B9634" t="str">
            <v>SOURNC1</v>
          </cell>
          <cell r="C9634" t="str">
            <v>3G_Medina_Sousse</v>
          </cell>
          <cell r="F9634" t="str">
            <v>USO114P</v>
          </cell>
          <cell r="N9634">
            <v>13148</v>
          </cell>
          <cell r="P9634">
            <v>221</v>
          </cell>
          <cell r="Q9634">
            <v>3000</v>
          </cell>
          <cell r="R9634">
            <v>30</v>
          </cell>
          <cell r="S9634">
            <v>3024</v>
          </cell>
        </row>
        <row r="9635">
          <cell r="B9635" t="str">
            <v>SOURNC1</v>
          </cell>
          <cell r="C9635" t="str">
            <v>3G_Medina_Sousse</v>
          </cell>
          <cell r="F9635" t="str">
            <v>USO114Q</v>
          </cell>
          <cell r="N9635">
            <v>13149</v>
          </cell>
          <cell r="P9635">
            <v>229</v>
          </cell>
          <cell r="Q9635">
            <v>3000</v>
          </cell>
          <cell r="R9635">
            <v>30</v>
          </cell>
          <cell r="S9635">
            <v>3024</v>
          </cell>
        </row>
        <row r="9636">
          <cell r="B9636" t="str">
            <v>SOURNC1</v>
          </cell>
          <cell r="C9636" t="str">
            <v>3G_Medina_Sousse</v>
          </cell>
          <cell r="F9636" t="str">
            <v>USO114R</v>
          </cell>
          <cell r="N9636">
            <v>11147</v>
          </cell>
          <cell r="P9636">
            <v>213</v>
          </cell>
          <cell r="Q9636">
            <v>3000</v>
          </cell>
          <cell r="R9636">
            <v>30</v>
          </cell>
          <cell r="S9636">
            <v>10688</v>
          </cell>
        </row>
        <row r="9637">
          <cell r="B9637" t="str">
            <v>SOURNC1</v>
          </cell>
          <cell r="C9637" t="str">
            <v>3G_Medina_Sousse</v>
          </cell>
          <cell r="F9637" t="str">
            <v>USO114S</v>
          </cell>
          <cell r="N9637">
            <v>11148</v>
          </cell>
          <cell r="P9637">
            <v>221</v>
          </cell>
          <cell r="Q9637">
            <v>3000</v>
          </cell>
          <cell r="R9637">
            <v>30</v>
          </cell>
          <cell r="S9637">
            <v>10688</v>
          </cell>
        </row>
        <row r="9638">
          <cell r="B9638" t="str">
            <v>SOURNC1</v>
          </cell>
          <cell r="C9638" t="str">
            <v>3G_Medina_Sousse</v>
          </cell>
          <cell r="F9638" t="str">
            <v>USO114T</v>
          </cell>
          <cell r="N9638">
            <v>11149</v>
          </cell>
          <cell r="P9638">
            <v>229</v>
          </cell>
          <cell r="Q9638">
            <v>3000</v>
          </cell>
          <cell r="R9638">
            <v>30</v>
          </cell>
          <cell r="S9638">
            <v>10688</v>
          </cell>
        </row>
        <row r="9639">
          <cell r="B9639" t="str">
            <v>SOURNC1</v>
          </cell>
          <cell r="C9639" t="str">
            <v>3G_Medina_Sousse</v>
          </cell>
          <cell r="F9639" t="str">
            <v>USO114U</v>
          </cell>
          <cell r="N9639">
            <v>11144</v>
          </cell>
          <cell r="P9639">
            <v>213</v>
          </cell>
          <cell r="Q9639">
            <v>3000</v>
          </cell>
          <cell r="R9639">
            <v>30</v>
          </cell>
          <cell r="S9639">
            <v>10738</v>
          </cell>
        </row>
        <row r="9640">
          <cell r="B9640" t="str">
            <v>SOURNC1</v>
          </cell>
          <cell r="C9640" t="str">
            <v>3G_Medina_Sousse</v>
          </cell>
          <cell r="F9640" t="str">
            <v>USO114V</v>
          </cell>
          <cell r="N9640">
            <v>11145</v>
          </cell>
          <cell r="P9640">
            <v>221</v>
          </cell>
          <cell r="Q9640">
            <v>3000</v>
          </cell>
          <cell r="R9640">
            <v>30</v>
          </cell>
          <cell r="S9640">
            <v>10738</v>
          </cell>
        </row>
        <row r="9641">
          <cell r="B9641" t="str">
            <v>SOURNC1</v>
          </cell>
          <cell r="C9641" t="str">
            <v>3G_Medina_Sousse</v>
          </cell>
          <cell r="F9641" t="str">
            <v>USO114W</v>
          </cell>
          <cell r="N9641">
            <v>11146</v>
          </cell>
          <cell r="P9641">
            <v>229</v>
          </cell>
          <cell r="Q9641">
            <v>3000</v>
          </cell>
          <cell r="R9641">
            <v>30</v>
          </cell>
          <cell r="S9641">
            <v>10738</v>
          </cell>
        </row>
        <row r="9642">
          <cell r="B9642" t="str">
            <v>SOURNC1</v>
          </cell>
          <cell r="C9642" t="str">
            <v>3G_Medina_Sousse</v>
          </cell>
          <cell r="F9642" t="str">
            <v>USO114X</v>
          </cell>
          <cell r="N9642">
            <v>11141</v>
          </cell>
          <cell r="P9642">
            <v>213</v>
          </cell>
          <cell r="Q9642">
            <v>3000</v>
          </cell>
          <cell r="R9642">
            <v>30</v>
          </cell>
          <cell r="S9642">
            <v>10713</v>
          </cell>
        </row>
        <row r="9643">
          <cell r="B9643" t="str">
            <v>SOURNC1</v>
          </cell>
          <cell r="C9643" t="str">
            <v>3G_Medina_Sousse</v>
          </cell>
          <cell r="F9643" t="str">
            <v>USO114Y</v>
          </cell>
          <cell r="N9643">
            <v>11142</v>
          </cell>
          <cell r="P9643">
            <v>221</v>
          </cell>
          <cell r="Q9643">
            <v>3000</v>
          </cell>
          <cell r="R9643">
            <v>30</v>
          </cell>
          <cell r="S9643">
            <v>10713</v>
          </cell>
        </row>
        <row r="9644">
          <cell r="B9644" t="str">
            <v>SOURNC1</v>
          </cell>
          <cell r="C9644" t="str">
            <v>3G_Medina_Sousse</v>
          </cell>
          <cell r="F9644" t="str">
            <v>USO114Z</v>
          </cell>
          <cell r="N9644">
            <v>11143</v>
          </cell>
          <cell r="P9644">
            <v>229</v>
          </cell>
          <cell r="Q9644">
            <v>3000</v>
          </cell>
          <cell r="R9644">
            <v>30</v>
          </cell>
          <cell r="S9644">
            <v>10713</v>
          </cell>
        </row>
        <row r="9645">
          <cell r="B9645" t="str">
            <v>SOURNC1</v>
          </cell>
          <cell r="C9645" t="str">
            <v>3G_SAHLOUL6</v>
          </cell>
          <cell r="F9645" t="str">
            <v>USO115O</v>
          </cell>
          <cell r="N9645">
            <v>43777</v>
          </cell>
          <cell r="P9645">
            <v>447</v>
          </cell>
          <cell r="Q9645">
            <v>130</v>
          </cell>
          <cell r="R9645">
            <v>130</v>
          </cell>
          <cell r="S9645">
            <v>3024</v>
          </cell>
        </row>
        <row r="9646">
          <cell r="B9646" t="str">
            <v>SOURNC1</v>
          </cell>
          <cell r="C9646" t="str">
            <v>3G_SAHLOUL6</v>
          </cell>
          <cell r="F9646" t="str">
            <v>USO115P</v>
          </cell>
          <cell r="N9646">
            <v>43778</v>
          </cell>
          <cell r="P9646">
            <v>455</v>
          </cell>
          <cell r="Q9646">
            <v>130</v>
          </cell>
          <cell r="R9646">
            <v>130</v>
          </cell>
          <cell r="S9646">
            <v>3024</v>
          </cell>
        </row>
        <row r="9647">
          <cell r="B9647" t="str">
            <v>SOURNC1</v>
          </cell>
          <cell r="C9647" t="str">
            <v>3G_SAHLOUL6</v>
          </cell>
          <cell r="F9647" t="str">
            <v>USO115Q</v>
          </cell>
          <cell r="N9647">
            <v>43779</v>
          </cell>
          <cell r="P9647">
            <v>463</v>
          </cell>
          <cell r="Q9647">
            <v>130</v>
          </cell>
          <cell r="R9647">
            <v>130</v>
          </cell>
          <cell r="S9647">
            <v>3024</v>
          </cell>
        </row>
        <row r="9648">
          <cell r="B9648" t="str">
            <v>SOURNC1</v>
          </cell>
          <cell r="C9648" t="str">
            <v>3G_SAHLOUL6</v>
          </cell>
          <cell r="F9648" t="str">
            <v>USO115R</v>
          </cell>
          <cell r="N9648">
            <v>21157</v>
          </cell>
          <cell r="P9648">
            <v>447</v>
          </cell>
          <cell r="Q9648">
            <v>130</v>
          </cell>
          <cell r="R9648">
            <v>130</v>
          </cell>
          <cell r="S9648">
            <v>10688</v>
          </cell>
        </row>
        <row r="9649">
          <cell r="B9649" t="str">
            <v>SOURNC1</v>
          </cell>
          <cell r="C9649" t="str">
            <v>3G_SAHLOUL6</v>
          </cell>
          <cell r="F9649" t="str">
            <v>USO115S</v>
          </cell>
          <cell r="N9649">
            <v>21158</v>
          </cell>
          <cell r="P9649">
            <v>455</v>
          </cell>
          <cell r="Q9649">
            <v>130</v>
          </cell>
          <cell r="R9649">
            <v>130</v>
          </cell>
          <cell r="S9649">
            <v>10688</v>
          </cell>
        </row>
        <row r="9650">
          <cell r="B9650" t="str">
            <v>SOURNC1</v>
          </cell>
          <cell r="C9650" t="str">
            <v>3G_SAHLOUL6</v>
          </cell>
          <cell r="F9650" t="str">
            <v>USO115T</v>
          </cell>
          <cell r="N9650">
            <v>21159</v>
          </cell>
          <cell r="P9650">
            <v>463</v>
          </cell>
          <cell r="Q9650">
            <v>130</v>
          </cell>
          <cell r="R9650">
            <v>130</v>
          </cell>
          <cell r="S9650">
            <v>10688</v>
          </cell>
        </row>
        <row r="9651">
          <cell r="B9651" t="str">
            <v>SOURNC1</v>
          </cell>
          <cell r="C9651" t="str">
            <v>3G_SAHLOUL6</v>
          </cell>
          <cell r="F9651" t="str">
            <v>USO115U</v>
          </cell>
          <cell r="N9651">
            <v>21154</v>
          </cell>
          <cell r="P9651">
            <v>447</v>
          </cell>
          <cell r="Q9651">
            <v>130</v>
          </cell>
          <cell r="R9651">
            <v>130</v>
          </cell>
          <cell r="S9651">
            <v>10738</v>
          </cell>
        </row>
        <row r="9652">
          <cell r="B9652" t="str">
            <v>SOURNC1</v>
          </cell>
          <cell r="C9652" t="str">
            <v>3G_SAHLOUL6</v>
          </cell>
          <cell r="F9652" t="str">
            <v>USO115V</v>
          </cell>
          <cell r="N9652">
            <v>21155</v>
          </cell>
          <cell r="P9652">
            <v>455</v>
          </cell>
          <cell r="Q9652">
            <v>130</v>
          </cell>
          <cell r="R9652">
            <v>130</v>
          </cell>
          <cell r="S9652">
            <v>10738</v>
          </cell>
        </row>
        <row r="9653">
          <cell r="B9653" t="str">
            <v>SOURNC1</v>
          </cell>
          <cell r="C9653" t="str">
            <v>3G_SAHLOUL6</v>
          </cell>
          <cell r="F9653" t="str">
            <v>USO115W</v>
          </cell>
          <cell r="N9653">
            <v>21156</v>
          </cell>
          <cell r="P9653">
            <v>463</v>
          </cell>
          <cell r="Q9653">
            <v>130</v>
          </cell>
          <cell r="R9653">
            <v>130</v>
          </cell>
          <cell r="S9653">
            <v>10738</v>
          </cell>
        </row>
        <row r="9654">
          <cell r="B9654" t="str">
            <v>SOURNC1</v>
          </cell>
          <cell r="C9654" t="str">
            <v>3G_SAHLOUL6</v>
          </cell>
          <cell r="F9654" t="str">
            <v>USO115X</v>
          </cell>
          <cell r="N9654">
            <v>21151</v>
          </cell>
          <cell r="P9654">
            <v>447</v>
          </cell>
          <cell r="Q9654">
            <v>130</v>
          </cell>
          <cell r="R9654">
            <v>130</v>
          </cell>
          <cell r="S9654">
            <v>10713</v>
          </cell>
        </row>
        <row r="9655">
          <cell r="B9655" t="str">
            <v>SOURNC1</v>
          </cell>
          <cell r="C9655" t="str">
            <v>3G_SAHLOUL6</v>
          </cell>
          <cell r="F9655" t="str">
            <v>USO115Y</v>
          </cell>
          <cell r="N9655">
            <v>21152</v>
          </cell>
          <cell r="P9655">
            <v>455</v>
          </cell>
          <cell r="Q9655">
            <v>130</v>
          </cell>
          <cell r="R9655">
            <v>130</v>
          </cell>
          <cell r="S9655">
            <v>10713</v>
          </cell>
        </row>
        <row r="9656">
          <cell r="B9656" t="str">
            <v>SOURNC1</v>
          </cell>
          <cell r="C9656" t="str">
            <v>3G_SAHLOUL6</v>
          </cell>
          <cell r="F9656" t="str">
            <v>USO115Z</v>
          </cell>
          <cell r="N9656">
            <v>21153</v>
          </cell>
          <cell r="P9656">
            <v>463</v>
          </cell>
          <cell r="Q9656">
            <v>130</v>
          </cell>
          <cell r="R9656">
            <v>130</v>
          </cell>
          <cell r="S9656">
            <v>10713</v>
          </cell>
        </row>
        <row r="9657">
          <cell r="B9657" t="str">
            <v>SOURNC1</v>
          </cell>
          <cell r="C9657" t="str">
            <v>3G_SONEDE_SOUSSE</v>
          </cell>
          <cell r="F9657" t="str">
            <v>USO116O</v>
          </cell>
          <cell r="N9657">
            <v>43017</v>
          </cell>
          <cell r="P9657">
            <v>495</v>
          </cell>
          <cell r="Q9657">
            <v>3000</v>
          </cell>
          <cell r="R9657">
            <v>30</v>
          </cell>
          <cell r="S9657">
            <v>3024</v>
          </cell>
        </row>
        <row r="9658">
          <cell r="B9658" t="str">
            <v>SOURNC1</v>
          </cell>
          <cell r="C9658" t="str">
            <v>3G_SONEDE_SOUSSE</v>
          </cell>
          <cell r="F9658" t="str">
            <v>USO116P</v>
          </cell>
          <cell r="N9658">
            <v>43018</v>
          </cell>
          <cell r="P9658">
            <v>503</v>
          </cell>
          <cell r="Q9658">
            <v>3000</v>
          </cell>
          <cell r="R9658">
            <v>30</v>
          </cell>
          <cell r="S9658">
            <v>3024</v>
          </cell>
        </row>
        <row r="9659">
          <cell r="B9659" t="str">
            <v>SOURNC1</v>
          </cell>
          <cell r="C9659" t="str">
            <v>3G_SONEDE_SOUSSE</v>
          </cell>
          <cell r="F9659" t="str">
            <v>USO116Q</v>
          </cell>
          <cell r="N9659">
            <v>43019</v>
          </cell>
          <cell r="P9659">
            <v>511</v>
          </cell>
          <cell r="Q9659">
            <v>3000</v>
          </cell>
          <cell r="R9659">
            <v>30</v>
          </cell>
          <cell r="S9659">
            <v>3024</v>
          </cell>
        </row>
        <row r="9660">
          <cell r="B9660" t="str">
            <v>SOURNC1</v>
          </cell>
          <cell r="C9660" t="str">
            <v>3G_SONEDE_SOUSSE</v>
          </cell>
          <cell r="F9660" t="str">
            <v>USO116R</v>
          </cell>
          <cell r="N9660">
            <v>21167</v>
          </cell>
          <cell r="P9660">
            <v>495</v>
          </cell>
          <cell r="Q9660">
            <v>3000</v>
          </cell>
          <cell r="R9660">
            <v>30</v>
          </cell>
          <cell r="S9660">
            <v>10688</v>
          </cell>
        </row>
        <row r="9661">
          <cell r="B9661" t="str">
            <v>SOURNC1</v>
          </cell>
          <cell r="C9661" t="str">
            <v>3G_SONEDE_SOUSSE</v>
          </cell>
          <cell r="F9661" t="str">
            <v>USO116S</v>
          </cell>
          <cell r="N9661">
            <v>21168</v>
          </cell>
          <cell r="P9661">
            <v>503</v>
          </cell>
          <cell r="Q9661">
            <v>3000</v>
          </cell>
          <cell r="R9661">
            <v>30</v>
          </cell>
          <cell r="S9661">
            <v>10688</v>
          </cell>
        </row>
        <row r="9662">
          <cell r="B9662" t="str">
            <v>SOURNC1</v>
          </cell>
          <cell r="C9662" t="str">
            <v>3G_SONEDE_SOUSSE</v>
          </cell>
          <cell r="F9662" t="str">
            <v>USO116T</v>
          </cell>
          <cell r="N9662">
            <v>21169</v>
          </cell>
          <cell r="P9662">
            <v>511</v>
          </cell>
          <cell r="Q9662">
            <v>3000</v>
          </cell>
          <cell r="R9662">
            <v>30</v>
          </cell>
          <cell r="S9662">
            <v>10688</v>
          </cell>
        </row>
        <row r="9663">
          <cell r="B9663" t="str">
            <v>SOURNC1</v>
          </cell>
          <cell r="C9663" t="str">
            <v>3G_SONEDE_SOUSSE</v>
          </cell>
          <cell r="F9663" t="str">
            <v>USO116U</v>
          </cell>
          <cell r="N9663">
            <v>21164</v>
          </cell>
          <cell r="P9663">
            <v>495</v>
          </cell>
          <cell r="Q9663">
            <v>3000</v>
          </cell>
          <cell r="R9663">
            <v>30</v>
          </cell>
          <cell r="S9663">
            <v>10738</v>
          </cell>
        </row>
        <row r="9664">
          <cell r="B9664" t="str">
            <v>SOURNC1</v>
          </cell>
          <cell r="C9664" t="str">
            <v>3G_SONEDE_SOUSSE</v>
          </cell>
          <cell r="F9664" t="str">
            <v>USO116V</v>
          </cell>
          <cell r="N9664">
            <v>21165</v>
          </cell>
          <cell r="P9664">
            <v>503</v>
          </cell>
          <cell r="Q9664">
            <v>3000</v>
          </cell>
          <cell r="R9664">
            <v>30</v>
          </cell>
          <cell r="S9664">
            <v>10738</v>
          </cell>
        </row>
        <row r="9665">
          <cell r="B9665" t="str">
            <v>SOURNC1</v>
          </cell>
          <cell r="C9665" t="str">
            <v>3G_SONEDE_SOUSSE</v>
          </cell>
          <cell r="F9665" t="str">
            <v>USO116W</v>
          </cell>
          <cell r="N9665">
            <v>21166</v>
          </cell>
          <cell r="P9665">
            <v>511</v>
          </cell>
          <cell r="Q9665">
            <v>3000</v>
          </cell>
          <cell r="R9665">
            <v>30</v>
          </cell>
          <cell r="S9665">
            <v>10738</v>
          </cell>
        </row>
        <row r="9666">
          <cell r="B9666" t="str">
            <v>SOURNC1</v>
          </cell>
          <cell r="C9666" t="str">
            <v>3G_SONEDE_SOUSSE</v>
          </cell>
          <cell r="F9666" t="str">
            <v>USO116X</v>
          </cell>
          <cell r="N9666">
            <v>21161</v>
          </cell>
          <cell r="P9666">
            <v>495</v>
          </cell>
          <cell r="Q9666">
            <v>3000</v>
          </cell>
          <cell r="R9666">
            <v>30</v>
          </cell>
          <cell r="S9666">
            <v>10713</v>
          </cell>
        </row>
        <row r="9667">
          <cell r="B9667" t="str">
            <v>SOURNC1</v>
          </cell>
          <cell r="C9667" t="str">
            <v>3G_SONEDE_SOUSSE</v>
          </cell>
          <cell r="F9667" t="str">
            <v>USO116Y</v>
          </cell>
          <cell r="N9667">
            <v>21162</v>
          </cell>
          <cell r="P9667">
            <v>503</v>
          </cell>
          <cell r="Q9667">
            <v>3000</v>
          </cell>
          <cell r="R9667">
            <v>30</v>
          </cell>
          <cell r="S9667">
            <v>10713</v>
          </cell>
        </row>
        <row r="9668">
          <cell r="B9668" t="str">
            <v>SOURNC1</v>
          </cell>
          <cell r="C9668" t="str">
            <v>3G_SONEDE_SOUSSE</v>
          </cell>
          <cell r="F9668" t="str">
            <v>USO116Z</v>
          </cell>
          <cell r="N9668">
            <v>21163</v>
          </cell>
          <cell r="P9668">
            <v>511</v>
          </cell>
          <cell r="Q9668">
            <v>3000</v>
          </cell>
          <cell r="R9668">
            <v>30</v>
          </cell>
          <cell r="S9668">
            <v>10713</v>
          </cell>
        </row>
        <row r="9669">
          <cell r="B9669" t="str">
            <v>SOURNC1</v>
          </cell>
          <cell r="C9669" t="str">
            <v>3G_Meublatex_usine</v>
          </cell>
          <cell r="F9669" t="str">
            <v>USO118O</v>
          </cell>
          <cell r="N9669">
            <v>43187</v>
          </cell>
          <cell r="P9669">
            <v>390</v>
          </cell>
          <cell r="Q9669">
            <v>130</v>
          </cell>
          <cell r="R9669">
            <v>130</v>
          </cell>
          <cell r="S9669">
            <v>3024</v>
          </cell>
        </row>
        <row r="9670">
          <cell r="B9670" t="str">
            <v>SOURNC1</v>
          </cell>
          <cell r="C9670" t="str">
            <v>3G_Meublatex_usine</v>
          </cell>
          <cell r="F9670" t="str">
            <v>USO118P</v>
          </cell>
          <cell r="N9670">
            <v>43188</v>
          </cell>
          <cell r="P9670">
            <v>398</v>
          </cell>
          <cell r="Q9670">
            <v>130</v>
          </cell>
          <cell r="R9670">
            <v>130</v>
          </cell>
          <cell r="S9670">
            <v>3024</v>
          </cell>
        </row>
        <row r="9671">
          <cell r="B9671" t="str">
            <v>SOURNC1</v>
          </cell>
          <cell r="C9671" t="str">
            <v>3G_Meublatex_usine</v>
          </cell>
          <cell r="F9671" t="str">
            <v>USO118Q</v>
          </cell>
          <cell r="N9671">
            <v>43189</v>
          </cell>
          <cell r="P9671">
            <v>406</v>
          </cell>
          <cell r="Q9671">
            <v>130</v>
          </cell>
          <cell r="R9671">
            <v>130</v>
          </cell>
          <cell r="S9671">
            <v>3024</v>
          </cell>
        </row>
        <row r="9672">
          <cell r="B9672" t="str">
            <v>SOURNC1</v>
          </cell>
          <cell r="C9672" t="str">
            <v>3G_Meublatex_usine</v>
          </cell>
          <cell r="F9672" t="str">
            <v>USO118U</v>
          </cell>
          <cell r="N9672">
            <v>21184</v>
          </cell>
          <cell r="P9672">
            <v>390</v>
          </cell>
          <cell r="Q9672">
            <v>130</v>
          </cell>
          <cell r="R9672">
            <v>130</v>
          </cell>
          <cell r="S9672">
            <v>10738</v>
          </cell>
        </row>
        <row r="9673">
          <cell r="B9673" t="str">
            <v>SOURNC1</v>
          </cell>
          <cell r="C9673" t="str">
            <v>3G_Meublatex_usine</v>
          </cell>
          <cell r="F9673" t="str">
            <v>USO118V</v>
          </cell>
          <cell r="N9673">
            <v>21185</v>
          </cell>
          <cell r="P9673">
            <v>398</v>
          </cell>
          <cell r="Q9673">
            <v>130</v>
          </cell>
          <cell r="R9673">
            <v>130</v>
          </cell>
          <cell r="S9673">
            <v>10738</v>
          </cell>
        </row>
        <row r="9674">
          <cell r="B9674" t="str">
            <v>SOURNC1</v>
          </cell>
          <cell r="C9674" t="str">
            <v>3G_Meublatex_usine</v>
          </cell>
          <cell r="F9674" t="str">
            <v>USO118W</v>
          </cell>
          <cell r="N9674">
            <v>21186</v>
          </cell>
          <cell r="P9674">
            <v>406</v>
          </cell>
          <cell r="Q9674">
            <v>130</v>
          </cell>
          <cell r="R9674">
            <v>130</v>
          </cell>
          <cell r="S9674">
            <v>10738</v>
          </cell>
        </row>
        <row r="9675">
          <cell r="B9675" t="str">
            <v>SOURNC1</v>
          </cell>
          <cell r="C9675" t="str">
            <v>3G_Meublatex_usine</v>
          </cell>
          <cell r="F9675" t="str">
            <v>USO118X</v>
          </cell>
          <cell r="N9675">
            <v>21181</v>
          </cell>
          <cell r="P9675">
            <v>390</v>
          </cell>
          <cell r="Q9675">
            <v>130</v>
          </cell>
          <cell r="R9675">
            <v>130</v>
          </cell>
          <cell r="S9675">
            <v>10713</v>
          </cell>
        </row>
        <row r="9676">
          <cell r="B9676" t="str">
            <v>SOURNC1</v>
          </cell>
          <cell r="C9676" t="str">
            <v>3G_Meublatex_usine</v>
          </cell>
          <cell r="F9676" t="str">
            <v>USO118Y</v>
          </cell>
          <cell r="N9676">
            <v>21182</v>
          </cell>
          <cell r="P9676">
            <v>398</v>
          </cell>
          <cell r="Q9676">
            <v>130</v>
          </cell>
          <cell r="R9676">
            <v>130</v>
          </cell>
          <cell r="S9676">
            <v>10713</v>
          </cell>
        </row>
        <row r="9677">
          <cell r="B9677" t="str">
            <v>SOURNC1</v>
          </cell>
          <cell r="C9677" t="str">
            <v>3G_Meublatex_usine</v>
          </cell>
          <cell r="F9677" t="str">
            <v>USO118Z</v>
          </cell>
          <cell r="N9677">
            <v>21183</v>
          </cell>
          <cell r="P9677">
            <v>406</v>
          </cell>
          <cell r="Q9677">
            <v>130</v>
          </cell>
          <cell r="R9677">
            <v>130</v>
          </cell>
          <cell r="S9677">
            <v>10713</v>
          </cell>
        </row>
        <row r="9678">
          <cell r="B9678" t="str">
            <v>SOURNC1</v>
          </cell>
          <cell r="C9678" t="str">
            <v>3G_Meublatex_Expo</v>
          </cell>
          <cell r="F9678" t="str">
            <v>USO119O</v>
          </cell>
          <cell r="N9678">
            <v>43197</v>
          </cell>
          <cell r="P9678">
            <v>414</v>
          </cell>
          <cell r="Q9678">
            <v>130</v>
          </cell>
          <cell r="R9678">
            <v>130</v>
          </cell>
          <cell r="S9678">
            <v>3024</v>
          </cell>
        </row>
        <row r="9679">
          <cell r="B9679" t="str">
            <v>SOURNC1</v>
          </cell>
          <cell r="C9679" t="str">
            <v>3G_Meublatex_Expo</v>
          </cell>
          <cell r="F9679" t="str">
            <v>USO119P</v>
          </cell>
          <cell r="N9679">
            <v>43198</v>
          </cell>
          <cell r="P9679">
            <v>422</v>
          </cell>
          <cell r="Q9679">
            <v>130</v>
          </cell>
          <cell r="R9679">
            <v>130</v>
          </cell>
          <cell r="S9679">
            <v>3024</v>
          </cell>
        </row>
        <row r="9680">
          <cell r="B9680" t="str">
            <v>SOURNC1</v>
          </cell>
          <cell r="C9680" t="str">
            <v>3G_Meublatex_Expo</v>
          </cell>
          <cell r="F9680" t="str">
            <v>USO119Q</v>
          </cell>
          <cell r="N9680">
            <v>43199</v>
          </cell>
          <cell r="P9680">
            <v>430</v>
          </cell>
          <cell r="Q9680">
            <v>130</v>
          </cell>
          <cell r="R9680">
            <v>130</v>
          </cell>
          <cell r="S9680">
            <v>3024</v>
          </cell>
        </row>
        <row r="9681">
          <cell r="B9681" t="str">
            <v>SOURNC1</v>
          </cell>
          <cell r="C9681" t="str">
            <v>3G_Meublatex_Expo</v>
          </cell>
          <cell r="F9681" t="str">
            <v>USO119U</v>
          </cell>
          <cell r="N9681">
            <v>21194</v>
          </cell>
          <cell r="P9681">
            <v>414</v>
          </cell>
          <cell r="Q9681">
            <v>130</v>
          </cell>
          <cell r="R9681">
            <v>130</v>
          </cell>
          <cell r="S9681">
            <v>10738</v>
          </cell>
        </row>
        <row r="9682">
          <cell r="B9682" t="str">
            <v>SOURNC1</v>
          </cell>
          <cell r="C9682" t="str">
            <v>3G_Meublatex_Expo</v>
          </cell>
          <cell r="F9682" t="str">
            <v>USO119V</v>
          </cell>
          <cell r="N9682">
            <v>21195</v>
          </cell>
          <cell r="P9682">
            <v>422</v>
          </cell>
          <cell r="Q9682">
            <v>130</v>
          </cell>
          <cell r="R9682">
            <v>130</v>
          </cell>
          <cell r="S9682">
            <v>10738</v>
          </cell>
        </row>
        <row r="9683">
          <cell r="B9683" t="str">
            <v>SOURNC1</v>
          </cell>
          <cell r="C9683" t="str">
            <v>3G_Meublatex_Expo</v>
          </cell>
          <cell r="F9683" t="str">
            <v>USO119W</v>
          </cell>
          <cell r="N9683">
            <v>21196</v>
          </cell>
          <cell r="P9683">
            <v>430</v>
          </cell>
          <cell r="Q9683">
            <v>130</v>
          </cell>
          <cell r="R9683">
            <v>130</v>
          </cell>
          <cell r="S9683">
            <v>10738</v>
          </cell>
        </row>
        <row r="9684">
          <cell r="B9684" t="str">
            <v>SOURNC1</v>
          </cell>
          <cell r="C9684" t="str">
            <v>3G_Meublatex_Expo</v>
          </cell>
          <cell r="F9684" t="str">
            <v>USO119X</v>
          </cell>
          <cell r="N9684">
            <v>21191</v>
          </cell>
          <cell r="P9684">
            <v>414</v>
          </cell>
          <cell r="Q9684">
            <v>130</v>
          </cell>
          <cell r="R9684">
            <v>130</v>
          </cell>
          <cell r="S9684">
            <v>10713</v>
          </cell>
        </row>
        <row r="9685">
          <cell r="B9685" t="str">
            <v>SOURNC1</v>
          </cell>
          <cell r="C9685" t="str">
            <v>3G_Meublatex_Expo</v>
          </cell>
          <cell r="F9685" t="str">
            <v>USO119Y</v>
          </cell>
          <cell r="N9685">
            <v>21192</v>
          </cell>
          <cell r="P9685">
            <v>422</v>
          </cell>
          <cell r="Q9685">
            <v>130</v>
          </cell>
          <cell r="R9685">
            <v>130</v>
          </cell>
          <cell r="S9685">
            <v>10713</v>
          </cell>
        </row>
        <row r="9686">
          <cell r="B9686" t="str">
            <v>SOURNC1</v>
          </cell>
          <cell r="C9686" t="str">
            <v>3G_Meublatex_Expo</v>
          </cell>
          <cell r="F9686" t="str">
            <v>USO119Z</v>
          </cell>
          <cell r="N9686">
            <v>21193</v>
          </cell>
          <cell r="P9686">
            <v>430</v>
          </cell>
          <cell r="Q9686">
            <v>130</v>
          </cell>
          <cell r="R9686">
            <v>130</v>
          </cell>
          <cell r="S9686">
            <v>10713</v>
          </cell>
        </row>
        <row r="9687">
          <cell r="B9687" t="str">
            <v>SOURNC1</v>
          </cell>
          <cell r="C9687" t="str">
            <v>3G_MsakenS333</v>
          </cell>
          <cell r="F9687" t="str">
            <v>USO120O</v>
          </cell>
          <cell r="N9687">
            <v>13167</v>
          </cell>
          <cell r="P9687">
            <v>275</v>
          </cell>
          <cell r="Q9687">
            <v>130</v>
          </cell>
          <cell r="R9687">
            <v>130</v>
          </cell>
          <cell r="S9687">
            <v>3024</v>
          </cell>
        </row>
        <row r="9688">
          <cell r="B9688" t="str">
            <v>SOURNC1</v>
          </cell>
          <cell r="C9688" t="str">
            <v>3G_MsakenS333</v>
          </cell>
          <cell r="F9688" t="str">
            <v>USO120P</v>
          </cell>
          <cell r="N9688">
            <v>13168</v>
          </cell>
          <cell r="P9688">
            <v>283</v>
          </cell>
          <cell r="Q9688">
            <v>130</v>
          </cell>
          <cell r="R9688">
            <v>130</v>
          </cell>
          <cell r="S9688">
            <v>3024</v>
          </cell>
        </row>
        <row r="9689">
          <cell r="B9689" t="str">
            <v>SOURNC1</v>
          </cell>
          <cell r="C9689" t="str">
            <v>3G_MsakenS333</v>
          </cell>
          <cell r="F9689" t="str">
            <v>USO120Q</v>
          </cell>
          <cell r="N9689">
            <v>13169</v>
          </cell>
          <cell r="P9689">
            <v>291</v>
          </cell>
          <cell r="Q9689">
            <v>130</v>
          </cell>
          <cell r="R9689">
            <v>130</v>
          </cell>
          <cell r="S9689">
            <v>3024</v>
          </cell>
        </row>
        <row r="9690">
          <cell r="B9690" t="str">
            <v>SOURNC1</v>
          </cell>
          <cell r="C9690" t="str">
            <v>3G_MsakenS333</v>
          </cell>
          <cell r="F9690" t="str">
            <v>USO120U</v>
          </cell>
          <cell r="N9690">
            <v>11204</v>
          </cell>
          <cell r="P9690">
            <v>275</v>
          </cell>
          <cell r="Q9690">
            <v>130</v>
          </cell>
          <cell r="R9690">
            <v>130</v>
          </cell>
          <cell r="S9690">
            <v>10738</v>
          </cell>
        </row>
        <row r="9691">
          <cell r="B9691" t="str">
            <v>SOURNC1</v>
          </cell>
          <cell r="C9691" t="str">
            <v>3G_MsakenS333</v>
          </cell>
          <cell r="F9691" t="str">
            <v>USO120V</v>
          </cell>
          <cell r="N9691">
            <v>11205</v>
          </cell>
          <cell r="P9691">
            <v>283</v>
          </cell>
          <cell r="Q9691">
            <v>130</v>
          </cell>
          <cell r="R9691">
            <v>130</v>
          </cell>
          <cell r="S9691">
            <v>10738</v>
          </cell>
        </row>
        <row r="9692">
          <cell r="B9692" t="str">
            <v>SOURNC1</v>
          </cell>
          <cell r="C9692" t="str">
            <v>3G_MsakenS333</v>
          </cell>
          <cell r="F9692" t="str">
            <v>USO120W</v>
          </cell>
          <cell r="N9692">
            <v>11206</v>
          </cell>
          <cell r="P9692">
            <v>291</v>
          </cell>
          <cell r="Q9692">
            <v>130</v>
          </cell>
          <cell r="R9692">
            <v>130</v>
          </cell>
          <cell r="S9692">
            <v>10738</v>
          </cell>
        </row>
        <row r="9693">
          <cell r="B9693" t="str">
            <v>SOURNC1</v>
          </cell>
          <cell r="C9693" t="str">
            <v>3G_MsakenS333</v>
          </cell>
          <cell r="F9693" t="str">
            <v>USO120X</v>
          </cell>
          <cell r="N9693">
            <v>11201</v>
          </cell>
          <cell r="P9693">
            <v>275</v>
          </cell>
          <cell r="Q9693">
            <v>130</v>
          </cell>
          <cell r="R9693">
            <v>130</v>
          </cell>
          <cell r="S9693">
            <v>10713</v>
          </cell>
        </row>
        <row r="9694">
          <cell r="B9694" t="str">
            <v>SOURNC1</v>
          </cell>
          <cell r="C9694" t="str">
            <v>3G_MsakenS333</v>
          </cell>
          <cell r="F9694" t="str">
            <v>USO120Y</v>
          </cell>
          <cell r="N9694">
            <v>11202</v>
          </cell>
          <cell r="P9694">
            <v>283</v>
          </cell>
          <cell r="Q9694">
            <v>130</v>
          </cell>
          <cell r="R9694">
            <v>130</v>
          </cell>
          <cell r="S9694">
            <v>10713</v>
          </cell>
        </row>
        <row r="9695">
          <cell r="B9695" t="str">
            <v>SOURNC1</v>
          </cell>
          <cell r="C9695" t="str">
            <v>3G_MsakenS333</v>
          </cell>
          <cell r="F9695" t="str">
            <v>USO120Z</v>
          </cell>
          <cell r="N9695">
            <v>11203</v>
          </cell>
          <cell r="P9695">
            <v>291</v>
          </cell>
          <cell r="Q9695">
            <v>130</v>
          </cell>
          <cell r="R9695">
            <v>130</v>
          </cell>
          <cell r="S9695">
            <v>10713</v>
          </cell>
        </row>
        <row r="9696">
          <cell r="B9696" t="str">
            <v>SOURNC1</v>
          </cell>
          <cell r="C9696" t="str">
            <v>3G_PK_93</v>
          </cell>
          <cell r="F9696" t="str">
            <v>USO121O</v>
          </cell>
          <cell r="N9696">
            <v>43217</v>
          </cell>
          <cell r="P9696">
            <v>102</v>
          </cell>
          <cell r="Q9696">
            <v>130</v>
          </cell>
          <cell r="R9696">
            <v>130</v>
          </cell>
          <cell r="S9696">
            <v>3024</v>
          </cell>
        </row>
        <row r="9697">
          <cell r="B9697" t="str">
            <v>SOURNC1</v>
          </cell>
          <cell r="C9697" t="str">
            <v>3G_PK_93</v>
          </cell>
          <cell r="F9697" t="str">
            <v>USO121P</v>
          </cell>
          <cell r="N9697">
            <v>43218</v>
          </cell>
          <cell r="P9697">
            <v>110</v>
          </cell>
          <cell r="Q9697">
            <v>130</v>
          </cell>
          <cell r="R9697">
            <v>130</v>
          </cell>
          <cell r="S9697">
            <v>3024</v>
          </cell>
        </row>
        <row r="9698">
          <cell r="B9698" t="str">
            <v>SOURNC1</v>
          </cell>
          <cell r="C9698" t="str">
            <v>3G_PK_93</v>
          </cell>
          <cell r="F9698" t="str">
            <v>USO121Q</v>
          </cell>
          <cell r="N9698">
            <v>43219</v>
          </cell>
          <cell r="P9698">
            <v>118</v>
          </cell>
          <cell r="Q9698">
            <v>130</v>
          </cell>
          <cell r="R9698">
            <v>130</v>
          </cell>
          <cell r="S9698">
            <v>3024</v>
          </cell>
        </row>
        <row r="9699">
          <cell r="B9699" t="str">
            <v>SOURNC1</v>
          </cell>
          <cell r="C9699" t="str">
            <v>3G_PK_93</v>
          </cell>
          <cell r="F9699" t="str">
            <v>USO121U</v>
          </cell>
          <cell r="N9699">
            <v>21214</v>
          </cell>
          <cell r="P9699">
            <v>102</v>
          </cell>
          <cell r="Q9699">
            <v>130</v>
          </cell>
          <cell r="R9699">
            <v>130</v>
          </cell>
          <cell r="S9699">
            <v>10738</v>
          </cell>
        </row>
        <row r="9700">
          <cell r="B9700" t="str">
            <v>SOURNC1</v>
          </cell>
          <cell r="C9700" t="str">
            <v>3G_PK_93</v>
          </cell>
          <cell r="F9700" t="str">
            <v>USO121V</v>
          </cell>
          <cell r="N9700">
            <v>21215</v>
          </cell>
          <cell r="P9700">
            <v>110</v>
          </cell>
          <cell r="Q9700">
            <v>130</v>
          </cell>
          <cell r="R9700">
            <v>130</v>
          </cell>
          <cell r="S9700">
            <v>10738</v>
          </cell>
        </row>
        <row r="9701">
          <cell r="B9701" t="str">
            <v>SOURNC1</v>
          </cell>
          <cell r="C9701" t="str">
            <v>3G_PK_93</v>
          </cell>
          <cell r="F9701" t="str">
            <v>USO121W</v>
          </cell>
          <cell r="N9701">
            <v>21216</v>
          </cell>
          <cell r="P9701">
            <v>118</v>
          </cell>
          <cell r="Q9701">
            <v>130</v>
          </cell>
          <cell r="R9701">
            <v>130</v>
          </cell>
          <cell r="S9701">
            <v>10738</v>
          </cell>
        </row>
        <row r="9702">
          <cell r="B9702" t="str">
            <v>SOURNC1</v>
          </cell>
          <cell r="C9702" t="str">
            <v>3G_PK_93</v>
          </cell>
          <cell r="F9702" t="str">
            <v>USO121X</v>
          </cell>
          <cell r="N9702">
            <v>21211</v>
          </cell>
          <cell r="P9702">
            <v>102</v>
          </cell>
          <cell r="Q9702">
            <v>130</v>
          </cell>
          <cell r="R9702">
            <v>130</v>
          </cell>
          <cell r="S9702">
            <v>10713</v>
          </cell>
        </row>
        <row r="9703">
          <cell r="B9703" t="str">
            <v>SOURNC1</v>
          </cell>
          <cell r="C9703" t="str">
            <v>3G_PK_93</v>
          </cell>
          <cell r="F9703" t="str">
            <v>USO121Y</v>
          </cell>
          <cell r="N9703">
            <v>21212</v>
          </cell>
          <cell r="P9703">
            <v>110</v>
          </cell>
          <cell r="Q9703">
            <v>130</v>
          </cell>
          <cell r="R9703">
            <v>130</v>
          </cell>
          <cell r="S9703">
            <v>10713</v>
          </cell>
        </row>
        <row r="9704">
          <cell r="B9704" t="str">
            <v>SOURNC1</v>
          </cell>
          <cell r="C9704" t="str">
            <v>3G_PK_93</v>
          </cell>
          <cell r="F9704" t="str">
            <v>USO121Z</v>
          </cell>
          <cell r="N9704">
            <v>21213</v>
          </cell>
          <cell r="P9704">
            <v>118</v>
          </cell>
          <cell r="Q9704">
            <v>130</v>
          </cell>
          <cell r="R9704">
            <v>130</v>
          </cell>
          <cell r="S9704">
            <v>10713</v>
          </cell>
        </row>
        <row r="9705">
          <cell r="B9705" t="str">
            <v>SOURNC1</v>
          </cell>
          <cell r="C9705" t="str">
            <v>3G_Sahloul_TT</v>
          </cell>
          <cell r="F9705" t="str">
            <v>USO122O</v>
          </cell>
          <cell r="N9705">
            <v>13227</v>
          </cell>
          <cell r="P9705">
            <v>237</v>
          </cell>
          <cell r="Q9705">
            <v>130</v>
          </cell>
          <cell r="R9705">
            <v>130</v>
          </cell>
          <cell r="S9705">
            <v>3024</v>
          </cell>
        </row>
        <row r="9706">
          <cell r="B9706" t="str">
            <v>SOURNC1</v>
          </cell>
          <cell r="C9706" t="str">
            <v>3G_Sahloul_TT</v>
          </cell>
          <cell r="F9706" t="str">
            <v>USO122P</v>
          </cell>
          <cell r="N9706">
            <v>13228</v>
          </cell>
          <cell r="P9706">
            <v>245</v>
          </cell>
          <cell r="Q9706">
            <v>130</v>
          </cell>
          <cell r="R9706">
            <v>130</v>
          </cell>
          <cell r="S9706">
            <v>3024</v>
          </cell>
        </row>
        <row r="9707">
          <cell r="B9707" t="str">
            <v>SOURNC1</v>
          </cell>
          <cell r="C9707" t="str">
            <v>3G_Sahloul_TT</v>
          </cell>
          <cell r="F9707" t="str">
            <v>USO122Q</v>
          </cell>
          <cell r="N9707">
            <v>13229</v>
          </cell>
          <cell r="P9707">
            <v>253</v>
          </cell>
          <cell r="Q9707">
            <v>130</v>
          </cell>
          <cell r="R9707">
            <v>130</v>
          </cell>
          <cell r="S9707">
            <v>3024</v>
          </cell>
        </row>
        <row r="9708">
          <cell r="B9708" t="str">
            <v>SOURNC1</v>
          </cell>
          <cell r="C9708" t="str">
            <v>3G_Sahloul_TT</v>
          </cell>
          <cell r="F9708" t="str">
            <v>USO122R</v>
          </cell>
          <cell r="N9708">
            <v>11227</v>
          </cell>
          <cell r="P9708">
            <v>237</v>
          </cell>
          <cell r="Q9708">
            <v>130</v>
          </cell>
          <cell r="R9708">
            <v>130</v>
          </cell>
          <cell r="S9708">
            <v>10688</v>
          </cell>
        </row>
        <row r="9709">
          <cell r="B9709" t="str">
            <v>SOURNC1</v>
          </cell>
          <cell r="C9709" t="str">
            <v>3G_Sahloul_TT</v>
          </cell>
          <cell r="F9709" t="str">
            <v>USO122S</v>
          </cell>
          <cell r="N9709">
            <v>11228</v>
          </cell>
          <cell r="P9709">
            <v>245</v>
          </cell>
          <cell r="Q9709">
            <v>130</v>
          </cell>
          <cell r="R9709">
            <v>130</v>
          </cell>
          <cell r="S9709">
            <v>10688</v>
          </cell>
        </row>
        <row r="9710">
          <cell r="B9710" t="str">
            <v>SOURNC1</v>
          </cell>
          <cell r="C9710" t="str">
            <v>3G_Sahloul_TT</v>
          </cell>
          <cell r="F9710" t="str">
            <v>USO122T</v>
          </cell>
          <cell r="N9710">
            <v>11229</v>
          </cell>
          <cell r="P9710">
            <v>253</v>
          </cell>
          <cell r="Q9710">
            <v>130</v>
          </cell>
          <cell r="R9710">
            <v>130</v>
          </cell>
          <cell r="S9710">
            <v>10688</v>
          </cell>
        </row>
        <row r="9711">
          <cell r="B9711" t="str">
            <v>SOURNC1</v>
          </cell>
          <cell r="C9711" t="str">
            <v>3G_Sahloul_TT</v>
          </cell>
          <cell r="F9711" t="str">
            <v>USO122U</v>
          </cell>
          <cell r="N9711">
            <v>11224</v>
          </cell>
          <cell r="P9711">
            <v>237</v>
          </cell>
          <cell r="Q9711">
            <v>130</v>
          </cell>
          <cell r="R9711">
            <v>130</v>
          </cell>
          <cell r="S9711">
            <v>10738</v>
          </cell>
        </row>
        <row r="9712">
          <cell r="B9712" t="str">
            <v>SOURNC1</v>
          </cell>
          <cell r="C9712" t="str">
            <v>3G_Sahloul_TT</v>
          </cell>
          <cell r="F9712" t="str">
            <v>USO122V</v>
          </cell>
          <cell r="N9712">
            <v>11225</v>
          </cell>
          <cell r="P9712">
            <v>245</v>
          </cell>
          <cell r="Q9712">
            <v>130</v>
          </cell>
          <cell r="R9712">
            <v>130</v>
          </cell>
          <cell r="S9712">
            <v>10738</v>
          </cell>
        </row>
        <row r="9713">
          <cell r="B9713" t="str">
            <v>SOURNC1</v>
          </cell>
          <cell r="C9713" t="str">
            <v>3G_Sahloul_TT</v>
          </cell>
          <cell r="F9713" t="str">
            <v>USO122W</v>
          </cell>
          <cell r="N9713">
            <v>11226</v>
          </cell>
          <cell r="P9713">
            <v>253</v>
          </cell>
          <cell r="Q9713">
            <v>130</v>
          </cell>
          <cell r="R9713">
            <v>130</v>
          </cell>
          <cell r="S9713">
            <v>10738</v>
          </cell>
        </row>
        <row r="9714">
          <cell r="B9714" t="str">
            <v>SOURNC1</v>
          </cell>
          <cell r="C9714" t="str">
            <v>3G_Sahloul_TT</v>
          </cell>
          <cell r="F9714" t="str">
            <v>USO122X</v>
          </cell>
          <cell r="N9714">
            <v>11221</v>
          </cell>
          <cell r="P9714">
            <v>237</v>
          </cell>
          <cell r="Q9714">
            <v>130</v>
          </cell>
          <cell r="R9714">
            <v>130</v>
          </cell>
          <cell r="S9714">
            <v>10713</v>
          </cell>
        </row>
        <row r="9715">
          <cell r="B9715" t="str">
            <v>SOURNC1</v>
          </cell>
          <cell r="C9715" t="str">
            <v>3G_Sahloul_TT</v>
          </cell>
          <cell r="F9715" t="str">
            <v>USO122Y</v>
          </cell>
          <cell r="N9715">
            <v>11222</v>
          </cell>
          <cell r="P9715">
            <v>245</v>
          </cell>
          <cell r="Q9715">
            <v>130</v>
          </cell>
          <cell r="R9715">
            <v>130</v>
          </cell>
          <cell r="S9715">
            <v>10713</v>
          </cell>
        </row>
        <row r="9716">
          <cell r="B9716" t="str">
            <v>SOURNC1</v>
          </cell>
          <cell r="C9716" t="str">
            <v>3G_Sahloul_TT</v>
          </cell>
          <cell r="F9716" t="str">
            <v>USO122Z</v>
          </cell>
          <cell r="N9716">
            <v>11223</v>
          </cell>
          <cell r="P9716">
            <v>253</v>
          </cell>
          <cell r="Q9716">
            <v>130</v>
          </cell>
          <cell r="R9716">
            <v>130</v>
          </cell>
          <cell r="S9716">
            <v>10713</v>
          </cell>
        </row>
        <row r="9717">
          <cell r="B9717" t="str">
            <v>SOURNC1</v>
          </cell>
          <cell r="C9717" t="str">
            <v>3G_tour_khalaf</v>
          </cell>
          <cell r="F9717" t="str">
            <v>USO123O</v>
          </cell>
          <cell r="N9717">
            <v>43237</v>
          </cell>
          <cell r="P9717">
            <v>268</v>
          </cell>
          <cell r="Q9717">
            <v>130</v>
          </cell>
          <cell r="R9717">
            <v>130</v>
          </cell>
          <cell r="S9717">
            <v>3024</v>
          </cell>
        </row>
        <row r="9718">
          <cell r="B9718" t="str">
            <v>SOURNC1</v>
          </cell>
          <cell r="C9718" t="str">
            <v>3G_tour_khalaf</v>
          </cell>
          <cell r="F9718" t="str">
            <v>USO123P</v>
          </cell>
          <cell r="N9718">
            <v>43238</v>
          </cell>
          <cell r="P9718">
            <v>276</v>
          </cell>
          <cell r="Q9718">
            <v>130</v>
          </cell>
          <cell r="R9718">
            <v>130</v>
          </cell>
          <cell r="S9718">
            <v>3024</v>
          </cell>
        </row>
        <row r="9719">
          <cell r="B9719" t="str">
            <v>SOURNC1</v>
          </cell>
          <cell r="C9719" t="str">
            <v>3G_tour_khalaf</v>
          </cell>
          <cell r="F9719" t="str">
            <v>USO123Q</v>
          </cell>
          <cell r="N9719">
            <v>43239</v>
          </cell>
          <cell r="P9719">
            <v>284</v>
          </cell>
          <cell r="Q9719">
            <v>130</v>
          </cell>
          <cell r="R9719">
            <v>130</v>
          </cell>
          <cell r="S9719">
            <v>3024</v>
          </cell>
        </row>
        <row r="9720">
          <cell r="B9720" t="str">
            <v>SOURNC1</v>
          </cell>
          <cell r="C9720" t="str">
            <v>3G_tour_khalaf</v>
          </cell>
          <cell r="F9720" t="str">
            <v>USO123R</v>
          </cell>
          <cell r="N9720">
            <v>21237</v>
          </cell>
          <cell r="P9720">
            <v>268</v>
          </cell>
          <cell r="Q9720">
            <v>130</v>
          </cell>
          <cell r="R9720">
            <v>130</v>
          </cell>
          <cell r="S9720">
            <v>10688</v>
          </cell>
        </row>
        <row r="9721">
          <cell r="B9721" t="str">
            <v>SOURNC1</v>
          </cell>
          <cell r="C9721" t="str">
            <v>3G_tour_khalaf</v>
          </cell>
          <cell r="F9721" t="str">
            <v>USO123S</v>
          </cell>
          <cell r="N9721">
            <v>21238</v>
          </cell>
          <cell r="P9721">
            <v>276</v>
          </cell>
          <cell r="Q9721">
            <v>130</v>
          </cell>
          <cell r="R9721">
            <v>130</v>
          </cell>
          <cell r="S9721">
            <v>10688</v>
          </cell>
        </row>
        <row r="9722">
          <cell r="B9722" t="str">
            <v>SOURNC1</v>
          </cell>
          <cell r="C9722" t="str">
            <v>3G_tour_khalaf</v>
          </cell>
          <cell r="F9722" t="str">
            <v>USO123T</v>
          </cell>
          <cell r="N9722">
            <v>21239</v>
          </cell>
          <cell r="P9722">
            <v>284</v>
          </cell>
          <cell r="Q9722">
            <v>130</v>
          </cell>
          <cell r="R9722">
            <v>130</v>
          </cell>
          <cell r="S9722">
            <v>10688</v>
          </cell>
        </row>
        <row r="9723">
          <cell r="B9723" t="str">
            <v>SOURNC1</v>
          </cell>
          <cell r="C9723" t="str">
            <v>3G_tour_khalaf</v>
          </cell>
          <cell r="F9723" t="str">
            <v>USO123U</v>
          </cell>
          <cell r="N9723">
            <v>21234</v>
          </cell>
          <cell r="P9723">
            <v>268</v>
          </cell>
          <cell r="Q9723">
            <v>130</v>
          </cell>
          <cell r="R9723">
            <v>130</v>
          </cell>
          <cell r="S9723">
            <v>10738</v>
          </cell>
        </row>
        <row r="9724">
          <cell r="B9724" t="str">
            <v>SOURNC1</v>
          </cell>
          <cell r="C9724" t="str">
            <v>3G_tour_khalaf</v>
          </cell>
          <cell r="F9724" t="str">
            <v>USO123V</v>
          </cell>
          <cell r="N9724">
            <v>21235</v>
          </cell>
          <cell r="P9724">
            <v>276</v>
          </cell>
          <cell r="Q9724">
            <v>130</v>
          </cell>
          <cell r="R9724">
            <v>130</v>
          </cell>
          <cell r="S9724">
            <v>10738</v>
          </cell>
        </row>
        <row r="9725">
          <cell r="B9725" t="str">
            <v>SOURNC1</v>
          </cell>
          <cell r="C9725" t="str">
            <v>3G_tour_khalaf</v>
          </cell>
          <cell r="F9725" t="str">
            <v>USO123W</v>
          </cell>
          <cell r="N9725">
            <v>21236</v>
          </cell>
          <cell r="P9725">
            <v>284</v>
          </cell>
          <cell r="Q9725">
            <v>130</v>
          </cell>
          <cell r="R9725">
            <v>130</v>
          </cell>
          <cell r="S9725">
            <v>10738</v>
          </cell>
        </row>
        <row r="9726">
          <cell r="B9726" t="str">
            <v>SOURNC1</v>
          </cell>
          <cell r="C9726" t="str">
            <v>3G_tour_khalaf</v>
          </cell>
          <cell r="F9726" t="str">
            <v>USO123X</v>
          </cell>
          <cell r="N9726">
            <v>21231</v>
          </cell>
          <cell r="P9726">
            <v>268</v>
          </cell>
          <cell r="Q9726">
            <v>130</v>
          </cell>
          <cell r="R9726">
            <v>130</v>
          </cell>
          <cell r="S9726">
            <v>10713</v>
          </cell>
        </row>
        <row r="9727">
          <cell r="B9727" t="str">
            <v>SOURNC1</v>
          </cell>
          <cell r="C9727" t="str">
            <v>3G_tour_khalaf</v>
          </cell>
          <cell r="F9727" t="str">
            <v>USO123Y</v>
          </cell>
          <cell r="N9727">
            <v>21232</v>
          </cell>
          <cell r="P9727">
            <v>276</v>
          </cell>
          <cell r="Q9727">
            <v>130</v>
          </cell>
          <cell r="R9727">
            <v>130</v>
          </cell>
          <cell r="S9727">
            <v>10713</v>
          </cell>
        </row>
        <row r="9728">
          <cell r="B9728" t="str">
            <v>SOURNC1</v>
          </cell>
          <cell r="C9728" t="str">
            <v>3G_tour_khalaf</v>
          </cell>
          <cell r="F9728" t="str">
            <v>USO123Z</v>
          </cell>
          <cell r="N9728">
            <v>21233</v>
          </cell>
          <cell r="P9728">
            <v>284</v>
          </cell>
          <cell r="Q9728">
            <v>130</v>
          </cell>
          <cell r="R9728">
            <v>130</v>
          </cell>
          <cell r="S9728">
            <v>10713</v>
          </cell>
        </row>
        <row r="9729">
          <cell r="B9729" t="str">
            <v>SOURNC1</v>
          </cell>
          <cell r="C9729" t="str">
            <v>3G_Akouda_TT</v>
          </cell>
          <cell r="F9729" t="str">
            <v>USO124O</v>
          </cell>
          <cell r="N9729">
            <v>43247</v>
          </cell>
          <cell r="P9729">
            <v>306</v>
          </cell>
          <cell r="Q9729">
            <v>130</v>
          </cell>
          <cell r="R9729">
            <v>130</v>
          </cell>
          <cell r="S9729">
            <v>3024</v>
          </cell>
        </row>
        <row r="9730">
          <cell r="B9730" t="str">
            <v>SOURNC1</v>
          </cell>
          <cell r="C9730" t="str">
            <v>3G_Akouda_TT</v>
          </cell>
          <cell r="F9730" t="str">
            <v>USO124P</v>
          </cell>
          <cell r="N9730">
            <v>43248</v>
          </cell>
          <cell r="P9730">
            <v>314</v>
          </cell>
          <cell r="Q9730">
            <v>130</v>
          </cell>
          <cell r="R9730">
            <v>130</v>
          </cell>
          <cell r="S9730">
            <v>3024</v>
          </cell>
        </row>
        <row r="9731">
          <cell r="B9731" t="str">
            <v>SOURNC1</v>
          </cell>
          <cell r="C9731" t="str">
            <v>3G_Akouda_TT</v>
          </cell>
          <cell r="F9731" t="str">
            <v>USO124Q</v>
          </cell>
          <cell r="N9731">
            <v>43249</v>
          </cell>
          <cell r="P9731">
            <v>322</v>
          </cell>
          <cell r="Q9731">
            <v>130</v>
          </cell>
          <cell r="R9731">
            <v>130</v>
          </cell>
          <cell r="S9731">
            <v>3024</v>
          </cell>
        </row>
        <row r="9732">
          <cell r="B9732" t="str">
            <v>SOURNC1</v>
          </cell>
          <cell r="C9732" t="str">
            <v>3G_Akouda_TT</v>
          </cell>
          <cell r="F9732" t="str">
            <v>USO124U</v>
          </cell>
          <cell r="N9732">
            <v>21244</v>
          </cell>
          <cell r="P9732">
            <v>306</v>
          </cell>
          <cell r="Q9732">
            <v>130</v>
          </cell>
          <cell r="R9732">
            <v>130</v>
          </cell>
          <cell r="S9732">
            <v>10738</v>
          </cell>
        </row>
        <row r="9733">
          <cell r="B9733" t="str">
            <v>SOURNC1</v>
          </cell>
          <cell r="C9733" t="str">
            <v>3G_Akouda_TT</v>
          </cell>
          <cell r="F9733" t="str">
            <v>USO124V</v>
          </cell>
          <cell r="N9733">
            <v>21245</v>
          </cell>
          <cell r="P9733">
            <v>314</v>
          </cell>
          <cell r="Q9733">
            <v>130</v>
          </cell>
          <cell r="R9733">
            <v>130</v>
          </cell>
          <cell r="S9733">
            <v>10738</v>
          </cell>
        </row>
        <row r="9734">
          <cell r="B9734" t="str">
            <v>SOURNC1</v>
          </cell>
          <cell r="C9734" t="str">
            <v>3G_Akouda_TT</v>
          </cell>
          <cell r="F9734" t="str">
            <v>USO124W</v>
          </cell>
          <cell r="N9734">
            <v>21246</v>
          </cell>
          <cell r="P9734">
            <v>322</v>
          </cell>
          <cell r="Q9734">
            <v>130</v>
          </cell>
          <cell r="R9734">
            <v>130</v>
          </cell>
          <cell r="S9734">
            <v>10738</v>
          </cell>
        </row>
        <row r="9735">
          <cell r="B9735" t="str">
            <v>SOURNC1</v>
          </cell>
          <cell r="C9735" t="str">
            <v>3G_Akouda_TT</v>
          </cell>
          <cell r="F9735" t="str">
            <v>USO124X</v>
          </cell>
          <cell r="N9735">
            <v>21241</v>
          </cell>
          <cell r="P9735">
            <v>306</v>
          </cell>
          <cell r="Q9735">
            <v>130</v>
          </cell>
          <cell r="R9735">
            <v>130</v>
          </cell>
          <cell r="S9735">
            <v>10713</v>
          </cell>
        </row>
        <row r="9736">
          <cell r="B9736" t="str">
            <v>SOURNC1</v>
          </cell>
          <cell r="C9736" t="str">
            <v>3G_Akouda_TT</v>
          </cell>
          <cell r="F9736" t="str">
            <v>USO124Y</v>
          </cell>
          <cell r="N9736">
            <v>21242</v>
          </cell>
          <cell r="P9736">
            <v>314</v>
          </cell>
          <cell r="Q9736">
            <v>130</v>
          </cell>
          <cell r="R9736">
            <v>130</v>
          </cell>
          <cell r="S9736">
            <v>10713</v>
          </cell>
        </row>
        <row r="9737">
          <cell r="B9737" t="str">
            <v>SOURNC1</v>
          </cell>
          <cell r="C9737" t="str">
            <v>3G_Akouda_TT</v>
          </cell>
          <cell r="F9737" t="str">
            <v>USO124Z</v>
          </cell>
          <cell r="N9737">
            <v>21243</v>
          </cell>
          <cell r="P9737">
            <v>322</v>
          </cell>
          <cell r="Q9737">
            <v>130</v>
          </cell>
          <cell r="R9737">
            <v>130</v>
          </cell>
          <cell r="S9737">
            <v>10713</v>
          </cell>
        </row>
        <row r="9738">
          <cell r="B9738" t="str">
            <v>SOURNC1</v>
          </cell>
          <cell r="C9738" t="str">
            <v>3G_Sindebad</v>
          </cell>
          <cell r="F9738" t="str">
            <v>USO125O</v>
          </cell>
          <cell r="N9738">
            <v>13257</v>
          </cell>
          <cell r="P9738">
            <v>196</v>
          </cell>
          <cell r="Q9738">
            <v>130</v>
          </cell>
          <cell r="R9738">
            <v>130</v>
          </cell>
          <cell r="S9738">
            <v>3024</v>
          </cell>
        </row>
        <row r="9739">
          <cell r="B9739" t="str">
            <v>SOURNC1</v>
          </cell>
          <cell r="C9739" t="str">
            <v>3G_Sindebad</v>
          </cell>
          <cell r="F9739" t="str">
            <v>USO125P</v>
          </cell>
          <cell r="N9739">
            <v>13258</v>
          </cell>
          <cell r="P9739">
            <v>204</v>
          </cell>
          <cell r="Q9739">
            <v>130</v>
          </cell>
          <cell r="R9739">
            <v>130</v>
          </cell>
          <cell r="S9739">
            <v>3024</v>
          </cell>
        </row>
        <row r="9740">
          <cell r="B9740" t="str">
            <v>SOURNC1</v>
          </cell>
          <cell r="C9740" t="str">
            <v>3G_Sindebad</v>
          </cell>
          <cell r="F9740" t="str">
            <v>USO125Q</v>
          </cell>
          <cell r="N9740">
            <v>13259</v>
          </cell>
          <cell r="P9740">
            <v>212</v>
          </cell>
          <cell r="Q9740">
            <v>130</v>
          </cell>
          <cell r="R9740">
            <v>130</v>
          </cell>
          <cell r="S9740">
            <v>3024</v>
          </cell>
        </row>
        <row r="9741">
          <cell r="B9741" t="str">
            <v>SOURNC1</v>
          </cell>
          <cell r="C9741" t="str">
            <v>3G_Sindebad</v>
          </cell>
          <cell r="F9741" t="str">
            <v>USO125R</v>
          </cell>
          <cell r="N9741">
            <v>11257</v>
          </cell>
          <cell r="P9741">
            <v>196</v>
          </cell>
          <cell r="Q9741">
            <v>130</v>
          </cell>
          <cell r="R9741">
            <v>130</v>
          </cell>
          <cell r="S9741">
            <v>10688</v>
          </cell>
        </row>
        <row r="9742">
          <cell r="B9742" t="str">
            <v>SOURNC1</v>
          </cell>
          <cell r="C9742" t="str">
            <v>3G_Sindebad</v>
          </cell>
          <cell r="F9742" t="str">
            <v>USO125S</v>
          </cell>
          <cell r="N9742">
            <v>11258</v>
          </cell>
          <cell r="P9742">
            <v>204</v>
          </cell>
          <cell r="Q9742">
            <v>130</v>
          </cell>
          <cell r="R9742">
            <v>130</v>
          </cell>
          <cell r="S9742">
            <v>10688</v>
          </cell>
        </row>
        <row r="9743">
          <cell r="B9743" t="str">
            <v>SOURNC1</v>
          </cell>
          <cell r="C9743" t="str">
            <v>3G_Sindebad</v>
          </cell>
          <cell r="F9743" t="str">
            <v>USO125T</v>
          </cell>
          <cell r="N9743">
            <v>11259</v>
          </cell>
          <cell r="P9743">
            <v>212</v>
          </cell>
          <cell r="Q9743">
            <v>130</v>
          </cell>
          <cell r="R9743">
            <v>130</v>
          </cell>
          <cell r="S9743">
            <v>10688</v>
          </cell>
        </row>
        <row r="9744">
          <cell r="B9744" t="str">
            <v>SOURNC1</v>
          </cell>
          <cell r="C9744" t="str">
            <v>3G_Sindebad</v>
          </cell>
          <cell r="F9744" t="str">
            <v>USO125U</v>
          </cell>
          <cell r="N9744">
            <v>11254</v>
          </cell>
          <cell r="P9744">
            <v>196</v>
          </cell>
          <cell r="Q9744">
            <v>130</v>
          </cell>
          <cell r="R9744">
            <v>130</v>
          </cell>
          <cell r="S9744">
            <v>10738</v>
          </cell>
        </row>
        <row r="9745">
          <cell r="B9745" t="str">
            <v>SOURNC1</v>
          </cell>
          <cell r="C9745" t="str">
            <v>3G_Sindebad</v>
          </cell>
          <cell r="F9745" t="str">
            <v>USO125V</v>
          </cell>
          <cell r="N9745">
            <v>11255</v>
          </cell>
          <cell r="P9745">
            <v>204</v>
          </cell>
          <cell r="Q9745">
            <v>130</v>
          </cell>
          <cell r="R9745">
            <v>130</v>
          </cell>
          <cell r="S9745">
            <v>10738</v>
          </cell>
        </row>
        <row r="9746">
          <cell r="B9746" t="str">
            <v>SOURNC1</v>
          </cell>
          <cell r="C9746" t="str">
            <v>3G_Sindebad</v>
          </cell>
          <cell r="F9746" t="str">
            <v>USO125W</v>
          </cell>
          <cell r="N9746">
            <v>11256</v>
          </cell>
          <cell r="P9746">
            <v>212</v>
          </cell>
          <cell r="Q9746">
            <v>130</v>
          </cell>
          <cell r="R9746">
            <v>130</v>
          </cell>
          <cell r="S9746">
            <v>10738</v>
          </cell>
        </row>
        <row r="9747">
          <cell r="B9747" t="str">
            <v>SOURNC1</v>
          </cell>
          <cell r="C9747" t="str">
            <v>3G_Sindebad</v>
          </cell>
          <cell r="F9747" t="str">
            <v>USO125X</v>
          </cell>
          <cell r="N9747">
            <v>11251</v>
          </cell>
          <cell r="P9747">
            <v>196</v>
          </cell>
          <cell r="Q9747">
            <v>130</v>
          </cell>
          <cell r="R9747">
            <v>130</v>
          </cell>
          <cell r="S9747">
            <v>10713</v>
          </cell>
        </row>
        <row r="9748">
          <cell r="B9748" t="str">
            <v>SOURNC1</v>
          </cell>
          <cell r="C9748" t="str">
            <v>3G_Sindebad</v>
          </cell>
          <cell r="F9748" t="str">
            <v>USO125Y</v>
          </cell>
          <cell r="N9748">
            <v>11252</v>
          </cell>
          <cell r="P9748">
            <v>204</v>
          </cell>
          <cell r="Q9748">
            <v>130</v>
          </cell>
          <cell r="R9748">
            <v>130</v>
          </cell>
          <cell r="S9748">
            <v>10713</v>
          </cell>
        </row>
        <row r="9749">
          <cell r="B9749" t="str">
            <v>SOURNC1</v>
          </cell>
          <cell r="C9749" t="str">
            <v>3G_Sindebad</v>
          </cell>
          <cell r="F9749" t="str">
            <v>USO125Z</v>
          </cell>
          <cell r="N9749">
            <v>11253</v>
          </cell>
          <cell r="P9749">
            <v>212</v>
          </cell>
          <cell r="Q9749">
            <v>130</v>
          </cell>
          <cell r="R9749">
            <v>130</v>
          </cell>
          <cell r="S9749">
            <v>10713</v>
          </cell>
        </row>
        <row r="9750">
          <cell r="B9750" t="str">
            <v>SOURNC1</v>
          </cell>
          <cell r="C9750" t="str">
            <v>3G_Sousse3</v>
          </cell>
          <cell r="F9750" t="str">
            <v>USO126O</v>
          </cell>
          <cell r="N9750">
            <v>13267</v>
          </cell>
          <cell r="P9750">
            <v>220</v>
          </cell>
          <cell r="Q9750">
            <v>130</v>
          </cell>
          <cell r="R9750">
            <v>130</v>
          </cell>
          <cell r="S9750">
            <v>3024</v>
          </cell>
        </row>
        <row r="9751">
          <cell r="B9751" t="str">
            <v>SOURNC1</v>
          </cell>
          <cell r="C9751" t="str">
            <v>3G_Sousse3</v>
          </cell>
          <cell r="F9751" t="str">
            <v>USO126P</v>
          </cell>
          <cell r="N9751">
            <v>13268</v>
          </cell>
          <cell r="P9751">
            <v>228</v>
          </cell>
          <cell r="Q9751">
            <v>130</v>
          </cell>
          <cell r="R9751">
            <v>130</v>
          </cell>
          <cell r="S9751">
            <v>3024</v>
          </cell>
        </row>
        <row r="9752">
          <cell r="B9752" t="str">
            <v>SOURNC1</v>
          </cell>
          <cell r="C9752" t="str">
            <v>3G_Sousse3</v>
          </cell>
          <cell r="F9752" t="str">
            <v>USO126Q</v>
          </cell>
          <cell r="N9752">
            <v>13269</v>
          </cell>
          <cell r="P9752">
            <v>236</v>
          </cell>
          <cell r="Q9752">
            <v>130</v>
          </cell>
          <cell r="R9752">
            <v>130</v>
          </cell>
          <cell r="S9752">
            <v>3024</v>
          </cell>
        </row>
        <row r="9753">
          <cell r="B9753" t="str">
            <v>SOURNC1</v>
          </cell>
          <cell r="C9753" t="str">
            <v>3G_Sousse3</v>
          </cell>
          <cell r="F9753" t="str">
            <v>USO126U</v>
          </cell>
          <cell r="N9753">
            <v>11264</v>
          </cell>
          <cell r="P9753">
            <v>220</v>
          </cell>
          <cell r="Q9753">
            <v>130</v>
          </cell>
          <cell r="R9753">
            <v>130</v>
          </cell>
          <cell r="S9753">
            <v>10738</v>
          </cell>
        </row>
        <row r="9754">
          <cell r="B9754" t="str">
            <v>SOURNC1</v>
          </cell>
          <cell r="C9754" t="str">
            <v>3G_Sousse3</v>
          </cell>
          <cell r="F9754" t="str">
            <v>USO126V</v>
          </cell>
          <cell r="N9754">
            <v>11265</v>
          </cell>
          <cell r="P9754">
            <v>228</v>
          </cell>
          <cell r="Q9754">
            <v>130</v>
          </cell>
          <cell r="R9754">
            <v>130</v>
          </cell>
          <cell r="S9754">
            <v>10738</v>
          </cell>
        </row>
        <row r="9755">
          <cell r="B9755" t="str">
            <v>SOURNC1</v>
          </cell>
          <cell r="C9755" t="str">
            <v>3G_Sousse3</v>
          </cell>
          <cell r="F9755" t="str">
            <v>USO126W</v>
          </cell>
          <cell r="N9755">
            <v>11266</v>
          </cell>
          <cell r="P9755">
            <v>236</v>
          </cell>
          <cell r="Q9755">
            <v>130</v>
          </cell>
          <cell r="R9755">
            <v>130</v>
          </cell>
          <cell r="S9755">
            <v>10738</v>
          </cell>
        </row>
        <row r="9756">
          <cell r="B9756" t="str">
            <v>SOURNC1</v>
          </cell>
          <cell r="C9756" t="str">
            <v>3G_Sousse3</v>
          </cell>
          <cell r="F9756" t="str">
            <v>USO126X</v>
          </cell>
          <cell r="N9756">
            <v>11261</v>
          </cell>
          <cell r="P9756">
            <v>220</v>
          </cell>
          <cell r="Q9756">
            <v>130</v>
          </cell>
          <cell r="R9756">
            <v>130</v>
          </cell>
          <cell r="S9756">
            <v>10713</v>
          </cell>
        </row>
        <row r="9757">
          <cell r="B9757" t="str">
            <v>SOURNC1</v>
          </cell>
          <cell r="C9757" t="str">
            <v>3G_Sousse3</v>
          </cell>
          <cell r="F9757" t="str">
            <v>USO126Y</v>
          </cell>
          <cell r="N9757">
            <v>11262</v>
          </cell>
          <cell r="P9757">
            <v>228</v>
          </cell>
          <cell r="Q9757">
            <v>130</v>
          </cell>
          <cell r="R9757">
            <v>130</v>
          </cell>
          <cell r="S9757">
            <v>10713</v>
          </cell>
        </row>
        <row r="9758">
          <cell r="B9758" t="str">
            <v>SOURNC1</v>
          </cell>
          <cell r="C9758" t="str">
            <v>3G_Sousse3</v>
          </cell>
          <cell r="F9758" t="str">
            <v>USO126Z</v>
          </cell>
          <cell r="N9758">
            <v>11263</v>
          </cell>
          <cell r="P9758">
            <v>236</v>
          </cell>
          <cell r="Q9758">
            <v>130</v>
          </cell>
          <cell r="R9758">
            <v>130</v>
          </cell>
          <cell r="S9758">
            <v>10713</v>
          </cell>
        </row>
        <row r="9759">
          <cell r="B9759" t="str">
            <v>SOURNC1</v>
          </cell>
          <cell r="C9759" t="str">
            <v>3G_Sousse_centre</v>
          </cell>
          <cell r="F9759" t="str">
            <v>USO127O</v>
          </cell>
          <cell r="N9759">
            <v>13277</v>
          </cell>
          <cell r="P9759">
            <v>285</v>
          </cell>
          <cell r="Q9759">
            <v>3000</v>
          </cell>
          <cell r="R9759">
            <v>30</v>
          </cell>
          <cell r="S9759">
            <v>3024</v>
          </cell>
        </row>
        <row r="9760">
          <cell r="B9760" t="str">
            <v>SOURNC1</v>
          </cell>
          <cell r="C9760" t="str">
            <v>3G_Sousse_centre</v>
          </cell>
          <cell r="F9760" t="str">
            <v>USO127P</v>
          </cell>
          <cell r="N9760">
            <v>13278</v>
          </cell>
          <cell r="P9760">
            <v>293</v>
          </cell>
          <cell r="Q9760">
            <v>3000</v>
          </cell>
          <cell r="R9760">
            <v>30</v>
          </cell>
          <cell r="S9760">
            <v>3024</v>
          </cell>
        </row>
        <row r="9761">
          <cell r="B9761" t="str">
            <v>SOURNC1</v>
          </cell>
          <cell r="C9761" t="str">
            <v>3G_Sousse_centre</v>
          </cell>
          <cell r="F9761" t="str">
            <v>USO127Q</v>
          </cell>
          <cell r="N9761">
            <v>13279</v>
          </cell>
          <cell r="P9761">
            <v>301</v>
          </cell>
          <cell r="Q9761">
            <v>3000</v>
          </cell>
          <cell r="R9761">
            <v>30</v>
          </cell>
          <cell r="S9761">
            <v>3024</v>
          </cell>
        </row>
        <row r="9762">
          <cell r="B9762" t="str">
            <v>SOURNC1</v>
          </cell>
          <cell r="C9762" t="str">
            <v>3G_Sousse_centre</v>
          </cell>
          <cell r="F9762" t="str">
            <v>USO127R</v>
          </cell>
          <cell r="N9762">
            <v>11277</v>
          </cell>
          <cell r="P9762">
            <v>285</v>
          </cell>
          <cell r="Q9762">
            <v>3000</v>
          </cell>
          <cell r="R9762">
            <v>30</v>
          </cell>
          <cell r="S9762">
            <v>10688</v>
          </cell>
        </row>
        <row r="9763">
          <cell r="B9763" t="str">
            <v>SOURNC1</v>
          </cell>
          <cell r="C9763" t="str">
            <v>3G_Sousse_centre</v>
          </cell>
          <cell r="F9763" t="str">
            <v>USO127S</v>
          </cell>
          <cell r="N9763">
            <v>11278</v>
          </cell>
          <cell r="P9763">
            <v>293</v>
          </cell>
          <cell r="Q9763">
            <v>3000</v>
          </cell>
          <cell r="R9763">
            <v>30</v>
          </cell>
          <cell r="S9763">
            <v>10688</v>
          </cell>
        </row>
        <row r="9764">
          <cell r="B9764" t="str">
            <v>SOURNC1</v>
          </cell>
          <cell r="C9764" t="str">
            <v>3G_Sousse_centre</v>
          </cell>
          <cell r="F9764" t="str">
            <v>USO127T</v>
          </cell>
          <cell r="N9764">
            <v>11279</v>
          </cell>
          <cell r="P9764">
            <v>301</v>
          </cell>
          <cell r="Q9764">
            <v>3000</v>
          </cell>
          <cell r="R9764">
            <v>30</v>
          </cell>
          <cell r="S9764">
            <v>10688</v>
          </cell>
        </row>
        <row r="9765">
          <cell r="B9765" t="str">
            <v>SOURNC1</v>
          </cell>
          <cell r="C9765" t="str">
            <v>3G_Sousse_centre</v>
          </cell>
          <cell r="F9765" t="str">
            <v>USO127U</v>
          </cell>
          <cell r="N9765">
            <v>11274</v>
          </cell>
          <cell r="P9765">
            <v>285</v>
          </cell>
          <cell r="Q9765">
            <v>3000</v>
          </cell>
          <cell r="R9765">
            <v>30</v>
          </cell>
          <cell r="S9765">
            <v>10738</v>
          </cell>
        </row>
        <row r="9766">
          <cell r="B9766" t="str">
            <v>SOURNC1</v>
          </cell>
          <cell r="C9766" t="str">
            <v>3G_Sousse_centre</v>
          </cell>
          <cell r="F9766" t="str">
            <v>USO127V</v>
          </cell>
          <cell r="N9766">
            <v>11275</v>
          </cell>
          <cell r="P9766">
            <v>293</v>
          </cell>
          <cell r="Q9766">
            <v>3000</v>
          </cell>
          <cell r="R9766">
            <v>30</v>
          </cell>
          <cell r="S9766">
            <v>10738</v>
          </cell>
        </row>
        <row r="9767">
          <cell r="B9767" t="str">
            <v>SOURNC1</v>
          </cell>
          <cell r="C9767" t="str">
            <v>3G_Sousse_centre</v>
          </cell>
          <cell r="F9767" t="str">
            <v>USO127W</v>
          </cell>
          <cell r="N9767">
            <v>11276</v>
          </cell>
          <cell r="P9767">
            <v>301</v>
          </cell>
          <cell r="Q9767">
            <v>3000</v>
          </cell>
          <cell r="R9767">
            <v>30</v>
          </cell>
          <cell r="S9767">
            <v>10738</v>
          </cell>
        </row>
        <row r="9768">
          <cell r="B9768" t="str">
            <v>SOURNC1</v>
          </cell>
          <cell r="C9768" t="str">
            <v>3G_Sousse_centre</v>
          </cell>
          <cell r="F9768" t="str">
            <v>USO127X</v>
          </cell>
          <cell r="N9768">
            <v>11271</v>
          </cell>
          <cell r="P9768">
            <v>285</v>
          </cell>
          <cell r="Q9768">
            <v>3000</v>
          </cell>
          <cell r="R9768">
            <v>30</v>
          </cell>
          <cell r="S9768">
            <v>10713</v>
          </cell>
        </row>
        <row r="9769">
          <cell r="B9769" t="str">
            <v>SOURNC1</v>
          </cell>
          <cell r="C9769" t="str">
            <v>3G_Sousse_centre</v>
          </cell>
          <cell r="F9769" t="str">
            <v>USO127Y</v>
          </cell>
          <cell r="N9769">
            <v>11272</v>
          </cell>
          <cell r="P9769">
            <v>293</v>
          </cell>
          <cell r="Q9769">
            <v>3000</v>
          </cell>
          <cell r="R9769">
            <v>30</v>
          </cell>
          <cell r="S9769">
            <v>10713</v>
          </cell>
        </row>
        <row r="9770">
          <cell r="B9770" t="str">
            <v>SOURNC1</v>
          </cell>
          <cell r="C9770" t="str">
            <v>3G_Sousse_centre</v>
          </cell>
          <cell r="F9770" t="str">
            <v>USO127Z</v>
          </cell>
          <cell r="N9770">
            <v>11273</v>
          </cell>
          <cell r="P9770">
            <v>301</v>
          </cell>
          <cell r="Q9770">
            <v>3000</v>
          </cell>
          <cell r="R9770">
            <v>30</v>
          </cell>
          <cell r="S9770">
            <v>10713</v>
          </cell>
        </row>
        <row r="9771">
          <cell r="B9771" t="str">
            <v>SOURNC1</v>
          </cell>
          <cell r="C9771" t="str">
            <v>3G_SOUSSE2</v>
          </cell>
          <cell r="F9771" t="str">
            <v>USO128O</v>
          </cell>
          <cell r="N9771">
            <v>13287</v>
          </cell>
          <cell r="P9771">
            <v>261</v>
          </cell>
          <cell r="Q9771">
            <v>3000</v>
          </cell>
          <cell r="R9771">
            <v>30</v>
          </cell>
          <cell r="S9771">
            <v>3024</v>
          </cell>
        </row>
        <row r="9772">
          <cell r="B9772" t="str">
            <v>SOURNC1</v>
          </cell>
          <cell r="C9772" t="str">
            <v>3G_SOUSSE2</v>
          </cell>
          <cell r="F9772" t="str">
            <v>USO128P</v>
          </cell>
          <cell r="N9772">
            <v>13288</v>
          </cell>
          <cell r="P9772">
            <v>269</v>
          </cell>
          <cell r="Q9772">
            <v>3000</v>
          </cell>
          <cell r="R9772">
            <v>30</v>
          </cell>
          <cell r="S9772">
            <v>3024</v>
          </cell>
        </row>
        <row r="9773">
          <cell r="B9773" t="str">
            <v>SOURNC1</v>
          </cell>
          <cell r="C9773" t="str">
            <v>3G_SOUSSE2</v>
          </cell>
          <cell r="F9773" t="str">
            <v>USO128Q</v>
          </cell>
          <cell r="N9773">
            <v>13289</v>
          </cell>
          <cell r="P9773">
            <v>277</v>
          </cell>
          <cell r="Q9773">
            <v>3000</v>
          </cell>
          <cell r="R9773">
            <v>30</v>
          </cell>
          <cell r="S9773">
            <v>3024</v>
          </cell>
        </row>
        <row r="9774">
          <cell r="B9774" t="str">
            <v>SOURNC1</v>
          </cell>
          <cell r="C9774" t="str">
            <v>3G_SOUSSE2</v>
          </cell>
          <cell r="F9774" t="str">
            <v>USO128U</v>
          </cell>
          <cell r="N9774">
            <v>11284</v>
          </cell>
          <cell r="P9774">
            <v>261</v>
          </cell>
          <cell r="Q9774">
            <v>3000</v>
          </cell>
          <cell r="R9774">
            <v>30</v>
          </cell>
          <cell r="S9774">
            <v>10738</v>
          </cell>
        </row>
        <row r="9775">
          <cell r="B9775" t="str">
            <v>SOURNC1</v>
          </cell>
          <cell r="C9775" t="str">
            <v>3G_SOUSSE2</v>
          </cell>
          <cell r="F9775" t="str">
            <v>USO128V</v>
          </cell>
          <cell r="N9775">
            <v>11285</v>
          </cell>
          <cell r="P9775">
            <v>269</v>
          </cell>
          <cell r="Q9775">
            <v>3000</v>
          </cell>
          <cell r="R9775">
            <v>30</v>
          </cell>
          <cell r="S9775">
            <v>10738</v>
          </cell>
        </row>
        <row r="9776">
          <cell r="B9776" t="str">
            <v>SOURNC1</v>
          </cell>
          <cell r="C9776" t="str">
            <v>3G_SOUSSE2</v>
          </cell>
          <cell r="F9776" t="str">
            <v>USO128W</v>
          </cell>
          <cell r="N9776">
            <v>11286</v>
          </cell>
          <cell r="P9776">
            <v>277</v>
          </cell>
          <cell r="Q9776">
            <v>3000</v>
          </cell>
          <cell r="R9776">
            <v>30</v>
          </cell>
          <cell r="S9776">
            <v>10738</v>
          </cell>
        </row>
        <row r="9777">
          <cell r="B9777" t="str">
            <v>SOURNC1</v>
          </cell>
          <cell r="C9777" t="str">
            <v>3G_SOUSSE2</v>
          </cell>
          <cell r="F9777" t="str">
            <v>USO128X</v>
          </cell>
          <cell r="N9777">
            <v>11281</v>
          </cell>
          <cell r="P9777">
            <v>261</v>
          </cell>
          <cell r="Q9777">
            <v>3000</v>
          </cell>
          <cell r="R9777">
            <v>30</v>
          </cell>
          <cell r="S9777">
            <v>10713</v>
          </cell>
        </row>
        <row r="9778">
          <cell r="B9778" t="str">
            <v>SOURNC1</v>
          </cell>
          <cell r="C9778" t="str">
            <v>3G_SOUSSE2</v>
          </cell>
          <cell r="F9778" t="str">
            <v>USO128Y</v>
          </cell>
          <cell r="N9778">
            <v>11282</v>
          </cell>
          <cell r="P9778">
            <v>269</v>
          </cell>
          <cell r="Q9778">
            <v>3000</v>
          </cell>
          <cell r="R9778">
            <v>30</v>
          </cell>
          <cell r="S9778">
            <v>10713</v>
          </cell>
        </row>
        <row r="9779">
          <cell r="B9779" t="str">
            <v>SOURNC1</v>
          </cell>
          <cell r="C9779" t="str">
            <v>3G_SOUSSE2</v>
          </cell>
          <cell r="F9779" t="str">
            <v>USO128Z</v>
          </cell>
          <cell r="N9779">
            <v>11283</v>
          </cell>
          <cell r="P9779">
            <v>277</v>
          </cell>
          <cell r="Q9779">
            <v>3000</v>
          </cell>
          <cell r="R9779">
            <v>30</v>
          </cell>
          <cell r="S9779">
            <v>10713</v>
          </cell>
        </row>
        <row r="9780">
          <cell r="B9780" t="str">
            <v>SOURNC1</v>
          </cell>
          <cell r="C9780" t="str">
            <v>3G_TantanaIII</v>
          </cell>
          <cell r="F9780" t="str">
            <v>USO129O</v>
          </cell>
          <cell r="N9780">
            <v>43297</v>
          </cell>
          <cell r="P9780">
            <v>148</v>
          </cell>
          <cell r="Q9780">
            <v>130</v>
          </cell>
          <cell r="R9780">
            <v>130</v>
          </cell>
          <cell r="S9780">
            <v>3024</v>
          </cell>
        </row>
        <row r="9781">
          <cell r="B9781" t="str">
            <v>SOURNC1</v>
          </cell>
          <cell r="C9781" t="str">
            <v>3G_TantanaIII</v>
          </cell>
          <cell r="F9781" t="str">
            <v>USO129P</v>
          </cell>
          <cell r="N9781">
            <v>43298</v>
          </cell>
          <cell r="P9781">
            <v>156</v>
          </cell>
          <cell r="Q9781">
            <v>130</v>
          </cell>
          <cell r="R9781">
            <v>130</v>
          </cell>
          <cell r="S9781">
            <v>3024</v>
          </cell>
        </row>
        <row r="9782">
          <cell r="B9782" t="str">
            <v>SOURNC1</v>
          </cell>
          <cell r="C9782" t="str">
            <v>3G_TantanaIII</v>
          </cell>
          <cell r="F9782" t="str">
            <v>USO129Q</v>
          </cell>
          <cell r="N9782">
            <v>43299</v>
          </cell>
          <cell r="P9782">
            <v>164</v>
          </cell>
          <cell r="Q9782">
            <v>130</v>
          </cell>
          <cell r="R9782">
            <v>130</v>
          </cell>
          <cell r="S9782">
            <v>3024</v>
          </cell>
        </row>
        <row r="9783">
          <cell r="B9783" t="str">
            <v>SOURNC1</v>
          </cell>
          <cell r="C9783" t="str">
            <v>3G_TantanaIII</v>
          </cell>
          <cell r="F9783" t="str">
            <v>USO129R</v>
          </cell>
          <cell r="N9783">
            <v>21297</v>
          </cell>
          <cell r="P9783">
            <v>148</v>
          </cell>
          <cell r="Q9783">
            <v>130</v>
          </cell>
          <cell r="R9783">
            <v>130</v>
          </cell>
          <cell r="S9783">
            <v>10688</v>
          </cell>
        </row>
        <row r="9784">
          <cell r="B9784" t="str">
            <v>SOURNC1</v>
          </cell>
          <cell r="C9784" t="str">
            <v>3G_TantanaIII</v>
          </cell>
          <cell r="F9784" t="str">
            <v>USO129S</v>
          </cell>
          <cell r="N9784">
            <v>21298</v>
          </cell>
          <cell r="P9784">
            <v>156</v>
          </cell>
          <cell r="Q9784">
            <v>130</v>
          </cell>
          <cell r="R9784">
            <v>130</v>
          </cell>
          <cell r="S9784">
            <v>10688</v>
          </cell>
        </row>
        <row r="9785">
          <cell r="B9785" t="str">
            <v>SOURNC1</v>
          </cell>
          <cell r="C9785" t="str">
            <v>3G_TantanaIII</v>
          </cell>
          <cell r="F9785" t="str">
            <v>USO129T</v>
          </cell>
          <cell r="N9785">
            <v>21299</v>
          </cell>
          <cell r="P9785">
            <v>164</v>
          </cell>
          <cell r="Q9785">
            <v>130</v>
          </cell>
          <cell r="R9785">
            <v>130</v>
          </cell>
          <cell r="S9785">
            <v>10688</v>
          </cell>
        </row>
        <row r="9786">
          <cell r="B9786" t="str">
            <v>SOURNC1</v>
          </cell>
          <cell r="C9786" t="str">
            <v>3G_TantanaIII</v>
          </cell>
          <cell r="F9786" t="str">
            <v>USO129U</v>
          </cell>
          <cell r="N9786">
            <v>21294</v>
          </cell>
          <cell r="P9786">
            <v>148</v>
          </cell>
          <cell r="Q9786">
            <v>130</v>
          </cell>
          <cell r="R9786">
            <v>130</v>
          </cell>
          <cell r="S9786">
            <v>10738</v>
          </cell>
        </row>
        <row r="9787">
          <cell r="B9787" t="str">
            <v>SOURNC1</v>
          </cell>
          <cell r="C9787" t="str">
            <v>3G_TantanaIII</v>
          </cell>
          <cell r="F9787" t="str">
            <v>USO129V</v>
          </cell>
          <cell r="N9787">
            <v>21295</v>
          </cell>
          <cell r="P9787">
            <v>156</v>
          </cell>
          <cell r="Q9787">
            <v>130</v>
          </cell>
          <cell r="R9787">
            <v>130</v>
          </cell>
          <cell r="S9787">
            <v>10738</v>
          </cell>
        </row>
        <row r="9788">
          <cell r="B9788" t="str">
            <v>SOURNC1</v>
          </cell>
          <cell r="C9788" t="str">
            <v>3G_TantanaIII</v>
          </cell>
          <cell r="F9788" t="str">
            <v>USO129W</v>
          </cell>
          <cell r="N9788">
            <v>21296</v>
          </cell>
          <cell r="P9788">
            <v>164</v>
          </cell>
          <cell r="Q9788">
            <v>130</v>
          </cell>
          <cell r="R9788">
            <v>130</v>
          </cell>
          <cell r="S9788">
            <v>10738</v>
          </cell>
        </row>
        <row r="9789">
          <cell r="B9789" t="str">
            <v>SOURNC1</v>
          </cell>
          <cell r="C9789" t="str">
            <v>3G_TantanaIII</v>
          </cell>
          <cell r="F9789" t="str">
            <v>USO129X</v>
          </cell>
          <cell r="N9789">
            <v>21291</v>
          </cell>
          <cell r="P9789">
            <v>148</v>
          </cell>
          <cell r="Q9789">
            <v>130</v>
          </cell>
          <cell r="R9789">
            <v>130</v>
          </cell>
          <cell r="S9789">
            <v>10713</v>
          </cell>
        </row>
        <row r="9790">
          <cell r="B9790" t="str">
            <v>SOURNC1</v>
          </cell>
          <cell r="C9790" t="str">
            <v>3G_TantanaIII</v>
          </cell>
          <cell r="F9790" t="str">
            <v>USO129Y</v>
          </cell>
          <cell r="N9790">
            <v>21292</v>
          </cell>
          <cell r="P9790">
            <v>156</v>
          </cell>
          <cell r="Q9790">
            <v>130</v>
          </cell>
          <cell r="R9790">
            <v>130</v>
          </cell>
          <cell r="S9790">
            <v>10713</v>
          </cell>
        </row>
        <row r="9791">
          <cell r="B9791" t="str">
            <v>SOURNC1</v>
          </cell>
          <cell r="C9791" t="str">
            <v>3G_TantanaIII</v>
          </cell>
          <cell r="F9791" t="str">
            <v>USO129Z</v>
          </cell>
          <cell r="N9791">
            <v>21293</v>
          </cell>
          <cell r="P9791">
            <v>164</v>
          </cell>
          <cell r="Q9791">
            <v>130</v>
          </cell>
          <cell r="R9791">
            <v>130</v>
          </cell>
          <cell r="S9791">
            <v>10713</v>
          </cell>
        </row>
        <row r="9792">
          <cell r="B9792" t="str">
            <v>SOURNC1</v>
          </cell>
          <cell r="C9792" t="str">
            <v>3G_Msaken_IV</v>
          </cell>
          <cell r="F9792" t="str">
            <v>USO130O</v>
          </cell>
          <cell r="N9792">
            <v>43307</v>
          </cell>
          <cell r="P9792">
            <v>179</v>
          </cell>
          <cell r="Q9792">
            <v>3000</v>
          </cell>
          <cell r="R9792">
            <v>30</v>
          </cell>
          <cell r="S9792">
            <v>3024</v>
          </cell>
        </row>
        <row r="9793">
          <cell r="B9793" t="str">
            <v>SOURNC1</v>
          </cell>
          <cell r="C9793" t="str">
            <v>3G_Msaken_IV</v>
          </cell>
          <cell r="F9793" t="str">
            <v>USO130P</v>
          </cell>
          <cell r="N9793">
            <v>43308</v>
          </cell>
          <cell r="P9793">
            <v>187</v>
          </cell>
          <cell r="Q9793">
            <v>3000</v>
          </cell>
          <cell r="R9793">
            <v>30</v>
          </cell>
          <cell r="S9793">
            <v>3024</v>
          </cell>
        </row>
        <row r="9794">
          <cell r="B9794" t="str">
            <v>SOURNC1</v>
          </cell>
          <cell r="C9794" t="str">
            <v>3G_Msaken_IV</v>
          </cell>
          <cell r="F9794" t="str">
            <v>USO130Q</v>
          </cell>
          <cell r="N9794">
            <v>43309</v>
          </cell>
          <cell r="P9794">
            <v>195</v>
          </cell>
          <cell r="Q9794">
            <v>3000</v>
          </cell>
          <cell r="R9794">
            <v>30</v>
          </cell>
          <cell r="S9794">
            <v>3024</v>
          </cell>
        </row>
        <row r="9795">
          <cell r="B9795" t="str">
            <v>SOURNC1</v>
          </cell>
          <cell r="C9795" t="str">
            <v>3G_Msaken_IV</v>
          </cell>
          <cell r="F9795" t="str">
            <v>USO130U</v>
          </cell>
          <cell r="N9795">
            <v>21304</v>
          </cell>
          <cell r="P9795">
            <v>179</v>
          </cell>
          <cell r="Q9795">
            <v>3000</v>
          </cell>
          <cell r="R9795">
            <v>30</v>
          </cell>
          <cell r="S9795">
            <v>10738</v>
          </cell>
        </row>
        <row r="9796">
          <cell r="B9796" t="str">
            <v>SOURNC1</v>
          </cell>
          <cell r="C9796" t="str">
            <v>3G_Msaken_IV</v>
          </cell>
          <cell r="F9796" t="str">
            <v>USO130V</v>
          </cell>
          <cell r="N9796">
            <v>21305</v>
          </cell>
          <cell r="P9796">
            <v>187</v>
          </cell>
          <cell r="Q9796">
            <v>3000</v>
          </cell>
          <cell r="R9796">
            <v>30</v>
          </cell>
          <cell r="S9796">
            <v>10738</v>
          </cell>
        </row>
        <row r="9797">
          <cell r="B9797" t="str">
            <v>SOURNC1</v>
          </cell>
          <cell r="C9797" t="str">
            <v>3G_Msaken_IV</v>
          </cell>
          <cell r="F9797" t="str">
            <v>USO130W</v>
          </cell>
          <cell r="N9797">
            <v>21306</v>
          </cell>
          <cell r="P9797">
            <v>195</v>
          </cell>
          <cell r="Q9797">
            <v>3000</v>
          </cell>
          <cell r="R9797">
            <v>30</v>
          </cell>
          <cell r="S9797">
            <v>10738</v>
          </cell>
        </row>
        <row r="9798">
          <cell r="B9798" t="str">
            <v>SOURNC1</v>
          </cell>
          <cell r="C9798" t="str">
            <v>3G_Msaken_IV</v>
          </cell>
          <cell r="F9798" t="str">
            <v>USO130X</v>
          </cell>
          <cell r="N9798">
            <v>21301</v>
          </cell>
          <cell r="P9798">
            <v>179</v>
          </cell>
          <cell r="Q9798">
            <v>3000</v>
          </cell>
          <cell r="R9798">
            <v>30</v>
          </cell>
          <cell r="S9798">
            <v>10713</v>
          </cell>
        </row>
        <row r="9799">
          <cell r="B9799" t="str">
            <v>SOURNC1</v>
          </cell>
          <cell r="C9799" t="str">
            <v>3G_Msaken_IV</v>
          </cell>
          <cell r="F9799" t="str">
            <v>USO130Y</v>
          </cell>
          <cell r="N9799">
            <v>21302</v>
          </cell>
          <cell r="P9799">
            <v>187</v>
          </cell>
          <cell r="Q9799">
            <v>3000</v>
          </cell>
          <cell r="R9799">
            <v>30</v>
          </cell>
          <cell r="S9799">
            <v>10713</v>
          </cell>
        </row>
        <row r="9800">
          <cell r="B9800" t="str">
            <v>SOURNC1</v>
          </cell>
          <cell r="C9800" t="str">
            <v>3G_Msaken_IV</v>
          </cell>
          <cell r="F9800" t="str">
            <v>USO130Z</v>
          </cell>
          <cell r="N9800">
            <v>21303</v>
          </cell>
          <cell r="P9800">
            <v>195</v>
          </cell>
          <cell r="Q9800">
            <v>3000</v>
          </cell>
          <cell r="R9800">
            <v>30</v>
          </cell>
          <cell r="S9800">
            <v>10713</v>
          </cell>
        </row>
        <row r="9801">
          <cell r="B9801" t="str">
            <v>SOURNC1</v>
          </cell>
          <cell r="C9801" t="str">
            <v>3G_Riviera</v>
          </cell>
          <cell r="F9801" t="str">
            <v>USO131O</v>
          </cell>
          <cell r="N9801">
            <v>43317</v>
          </cell>
          <cell r="P9801">
            <v>364</v>
          </cell>
          <cell r="Q9801">
            <v>130</v>
          </cell>
          <cell r="R9801">
            <v>130</v>
          </cell>
          <cell r="S9801">
            <v>3024</v>
          </cell>
        </row>
        <row r="9802">
          <cell r="B9802" t="str">
            <v>SOURNC1</v>
          </cell>
          <cell r="C9802" t="str">
            <v>3G_Riviera</v>
          </cell>
          <cell r="F9802" t="str">
            <v>USO131P</v>
          </cell>
          <cell r="N9802">
            <v>43318</v>
          </cell>
          <cell r="P9802">
            <v>372</v>
          </cell>
          <cell r="Q9802">
            <v>130</v>
          </cell>
          <cell r="R9802">
            <v>130</v>
          </cell>
          <cell r="S9802">
            <v>3024</v>
          </cell>
        </row>
        <row r="9803">
          <cell r="B9803" t="str">
            <v>SOURNC1</v>
          </cell>
          <cell r="C9803" t="str">
            <v>3G_Riviera</v>
          </cell>
          <cell r="F9803" t="str">
            <v>USO131Q</v>
          </cell>
          <cell r="N9803">
            <v>43319</v>
          </cell>
          <cell r="P9803">
            <v>380</v>
          </cell>
          <cell r="Q9803">
            <v>130</v>
          </cell>
          <cell r="R9803">
            <v>130</v>
          </cell>
          <cell r="S9803">
            <v>3024</v>
          </cell>
        </row>
        <row r="9804">
          <cell r="B9804" t="str">
            <v>SOURNC1</v>
          </cell>
          <cell r="C9804" t="str">
            <v>3G_Riviera</v>
          </cell>
          <cell r="F9804" t="str">
            <v>USO131R</v>
          </cell>
          <cell r="N9804">
            <v>21317</v>
          </cell>
          <cell r="P9804">
            <v>364</v>
          </cell>
          <cell r="Q9804">
            <v>130</v>
          </cell>
          <cell r="R9804">
            <v>130</v>
          </cell>
          <cell r="S9804">
            <v>10688</v>
          </cell>
        </row>
        <row r="9805">
          <cell r="B9805" t="str">
            <v>SOURNC1</v>
          </cell>
          <cell r="C9805" t="str">
            <v>3G_Riviera</v>
          </cell>
          <cell r="F9805" t="str">
            <v>USO131S</v>
          </cell>
          <cell r="N9805">
            <v>21318</v>
          </cell>
          <cell r="P9805">
            <v>372</v>
          </cell>
          <cell r="Q9805">
            <v>130</v>
          </cell>
          <cell r="R9805">
            <v>130</v>
          </cell>
          <cell r="S9805">
            <v>10688</v>
          </cell>
        </row>
        <row r="9806">
          <cell r="B9806" t="str">
            <v>SOURNC1</v>
          </cell>
          <cell r="C9806" t="str">
            <v>3G_Riviera</v>
          </cell>
          <cell r="F9806" t="str">
            <v>USO131T</v>
          </cell>
          <cell r="N9806">
            <v>21319</v>
          </cell>
          <cell r="P9806">
            <v>380</v>
          </cell>
          <cell r="Q9806">
            <v>130</v>
          </cell>
          <cell r="R9806">
            <v>130</v>
          </cell>
          <cell r="S9806">
            <v>10688</v>
          </cell>
        </row>
        <row r="9807">
          <cell r="B9807" t="str">
            <v>SOURNC1</v>
          </cell>
          <cell r="C9807" t="str">
            <v>3G_Riviera</v>
          </cell>
          <cell r="F9807" t="str">
            <v>USO131U</v>
          </cell>
          <cell r="N9807">
            <v>21314</v>
          </cell>
          <cell r="P9807">
            <v>364</v>
          </cell>
          <cell r="Q9807">
            <v>130</v>
          </cell>
          <cell r="R9807">
            <v>130</v>
          </cell>
          <cell r="S9807">
            <v>10738</v>
          </cell>
        </row>
        <row r="9808">
          <cell r="B9808" t="str">
            <v>SOURNC1</v>
          </cell>
          <cell r="C9808" t="str">
            <v>3G_Riviera</v>
          </cell>
          <cell r="F9808" t="str">
            <v>USO131V</v>
          </cell>
          <cell r="N9808">
            <v>21315</v>
          </cell>
          <cell r="P9808">
            <v>372</v>
          </cell>
          <cell r="Q9808">
            <v>130</v>
          </cell>
          <cell r="R9808">
            <v>130</v>
          </cell>
          <cell r="S9808">
            <v>10738</v>
          </cell>
        </row>
        <row r="9809">
          <cell r="B9809" t="str">
            <v>SOURNC1</v>
          </cell>
          <cell r="C9809" t="str">
            <v>3G_Riviera</v>
          </cell>
          <cell r="F9809" t="str">
            <v>USO131W</v>
          </cell>
          <cell r="N9809">
            <v>21316</v>
          </cell>
          <cell r="P9809">
            <v>380</v>
          </cell>
          <cell r="Q9809">
            <v>130</v>
          </cell>
          <cell r="R9809">
            <v>130</v>
          </cell>
          <cell r="S9809">
            <v>10738</v>
          </cell>
        </row>
        <row r="9810">
          <cell r="B9810" t="str">
            <v>SOURNC1</v>
          </cell>
          <cell r="C9810" t="str">
            <v>3G_Riviera</v>
          </cell>
          <cell r="F9810" t="str">
            <v>USO131X</v>
          </cell>
          <cell r="N9810">
            <v>21311</v>
          </cell>
          <cell r="P9810">
            <v>364</v>
          </cell>
          <cell r="Q9810">
            <v>130</v>
          </cell>
          <cell r="R9810">
            <v>130</v>
          </cell>
          <cell r="S9810">
            <v>10713</v>
          </cell>
        </row>
        <row r="9811">
          <cell r="B9811" t="str">
            <v>SOURNC1</v>
          </cell>
          <cell r="C9811" t="str">
            <v>3G_Riviera</v>
          </cell>
          <cell r="F9811" t="str">
            <v>USO131Y</v>
          </cell>
          <cell r="N9811">
            <v>21312</v>
          </cell>
          <cell r="P9811">
            <v>372</v>
          </cell>
          <cell r="Q9811">
            <v>130</v>
          </cell>
          <cell r="R9811">
            <v>130</v>
          </cell>
          <cell r="S9811">
            <v>10713</v>
          </cell>
        </row>
        <row r="9812">
          <cell r="B9812" t="str">
            <v>SOURNC1</v>
          </cell>
          <cell r="C9812" t="str">
            <v>3G_Riviera</v>
          </cell>
          <cell r="F9812" t="str">
            <v>USO131Z</v>
          </cell>
          <cell r="N9812">
            <v>21313</v>
          </cell>
          <cell r="P9812">
            <v>380</v>
          </cell>
          <cell r="Q9812">
            <v>130</v>
          </cell>
          <cell r="R9812">
            <v>130</v>
          </cell>
          <cell r="S9812">
            <v>10713</v>
          </cell>
        </row>
        <row r="9813">
          <cell r="B9813" t="str">
            <v>SOURNC1</v>
          </cell>
          <cell r="C9813" t="str">
            <v>3G_rte_kantaoui</v>
          </cell>
          <cell r="F9813" t="str">
            <v>USO132O</v>
          </cell>
          <cell r="N9813">
            <v>43327</v>
          </cell>
          <cell r="P9813">
            <v>244</v>
          </cell>
          <cell r="Q9813">
            <v>130</v>
          </cell>
          <cell r="R9813">
            <v>130</v>
          </cell>
          <cell r="S9813">
            <v>3024</v>
          </cell>
        </row>
        <row r="9814">
          <cell r="B9814" t="str">
            <v>SOURNC1</v>
          </cell>
          <cell r="C9814" t="str">
            <v>3G_rte_kantaoui</v>
          </cell>
          <cell r="F9814" t="str">
            <v>USO132P</v>
          </cell>
          <cell r="N9814">
            <v>43328</v>
          </cell>
          <cell r="P9814">
            <v>252</v>
          </cell>
          <cell r="Q9814">
            <v>130</v>
          </cell>
          <cell r="R9814">
            <v>130</v>
          </cell>
          <cell r="S9814">
            <v>3024</v>
          </cell>
        </row>
        <row r="9815">
          <cell r="B9815" t="str">
            <v>SOURNC1</v>
          </cell>
          <cell r="C9815" t="str">
            <v>3G_rte_kantaoui</v>
          </cell>
          <cell r="F9815" t="str">
            <v>USO132Q</v>
          </cell>
          <cell r="N9815">
            <v>43329</v>
          </cell>
          <cell r="P9815">
            <v>260</v>
          </cell>
          <cell r="Q9815">
            <v>130</v>
          </cell>
          <cell r="R9815">
            <v>130</v>
          </cell>
          <cell r="S9815">
            <v>3024</v>
          </cell>
        </row>
        <row r="9816">
          <cell r="B9816" t="str">
            <v>SOURNC1</v>
          </cell>
          <cell r="C9816" t="str">
            <v>3G_rte_kantaoui</v>
          </cell>
          <cell r="F9816" t="str">
            <v>USO132R</v>
          </cell>
          <cell r="N9816">
            <v>21327</v>
          </cell>
          <cell r="P9816">
            <v>244</v>
          </cell>
          <cell r="Q9816">
            <v>130</v>
          </cell>
          <cell r="R9816">
            <v>130</v>
          </cell>
          <cell r="S9816">
            <v>10688</v>
          </cell>
        </row>
        <row r="9817">
          <cell r="B9817" t="str">
            <v>SOURNC1</v>
          </cell>
          <cell r="C9817" t="str">
            <v>3G_rte_kantaoui</v>
          </cell>
          <cell r="F9817" t="str">
            <v>USO132S</v>
          </cell>
          <cell r="N9817">
            <v>21328</v>
          </cell>
          <cell r="P9817">
            <v>252</v>
          </cell>
          <cell r="Q9817">
            <v>130</v>
          </cell>
          <cell r="R9817">
            <v>130</v>
          </cell>
          <cell r="S9817">
            <v>10688</v>
          </cell>
        </row>
        <row r="9818">
          <cell r="B9818" t="str">
            <v>SOURNC1</v>
          </cell>
          <cell r="C9818" t="str">
            <v>3G_rte_kantaoui</v>
          </cell>
          <cell r="F9818" t="str">
            <v>USO132T</v>
          </cell>
          <cell r="N9818">
            <v>21329</v>
          </cell>
          <cell r="P9818">
            <v>260</v>
          </cell>
          <cell r="Q9818">
            <v>130</v>
          </cell>
          <cell r="R9818">
            <v>130</v>
          </cell>
          <cell r="S9818">
            <v>10688</v>
          </cell>
        </row>
        <row r="9819">
          <cell r="B9819" t="str">
            <v>SOURNC1</v>
          </cell>
          <cell r="C9819" t="str">
            <v>3G_rte_kantaoui</v>
          </cell>
          <cell r="F9819" t="str">
            <v>USO132U</v>
          </cell>
          <cell r="N9819">
            <v>21324</v>
          </cell>
          <cell r="P9819">
            <v>244</v>
          </cell>
          <cell r="Q9819">
            <v>130</v>
          </cell>
          <cell r="R9819">
            <v>130</v>
          </cell>
          <cell r="S9819">
            <v>10738</v>
          </cell>
        </row>
        <row r="9820">
          <cell r="B9820" t="str">
            <v>SOURNC1</v>
          </cell>
          <cell r="C9820" t="str">
            <v>3G_rte_kantaoui</v>
          </cell>
          <cell r="F9820" t="str">
            <v>USO132V</v>
          </cell>
          <cell r="N9820">
            <v>21325</v>
          </cell>
          <cell r="P9820">
            <v>252</v>
          </cell>
          <cell r="Q9820">
            <v>130</v>
          </cell>
          <cell r="R9820">
            <v>130</v>
          </cell>
          <cell r="S9820">
            <v>10738</v>
          </cell>
        </row>
        <row r="9821">
          <cell r="B9821" t="str">
            <v>SOURNC1</v>
          </cell>
          <cell r="C9821" t="str">
            <v>3G_rte_kantaoui</v>
          </cell>
          <cell r="F9821" t="str">
            <v>USO132W</v>
          </cell>
          <cell r="N9821">
            <v>21326</v>
          </cell>
          <cell r="P9821">
            <v>260</v>
          </cell>
          <cell r="Q9821">
            <v>130</v>
          </cell>
          <cell r="R9821">
            <v>130</v>
          </cell>
          <cell r="S9821">
            <v>10738</v>
          </cell>
        </row>
        <row r="9822">
          <cell r="B9822" t="str">
            <v>SOURNC1</v>
          </cell>
          <cell r="C9822" t="str">
            <v>3G_rte_kantaoui</v>
          </cell>
          <cell r="F9822" t="str">
            <v>USO132X</v>
          </cell>
          <cell r="N9822">
            <v>21321</v>
          </cell>
          <cell r="P9822">
            <v>244</v>
          </cell>
          <cell r="Q9822">
            <v>130</v>
          </cell>
          <cell r="R9822">
            <v>130</v>
          </cell>
          <cell r="S9822">
            <v>10713</v>
          </cell>
        </row>
        <row r="9823">
          <cell r="B9823" t="str">
            <v>SOURNC1</v>
          </cell>
          <cell r="C9823" t="str">
            <v>3G_rte_kantaoui</v>
          </cell>
          <cell r="F9823" t="str">
            <v>USO132Y</v>
          </cell>
          <cell r="N9823">
            <v>21322</v>
          </cell>
          <cell r="P9823">
            <v>252</v>
          </cell>
          <cell r="Q9823">
            <v>130</v>
          </cell>
          <cell r="R9823">
            <v>130</v>
          </cell>
          <cell r="S9823">
            <v>10713</v>
          </cell>
        </row>
        <row r="9824">
          <cell r="B9824" t="str">
            <v>SOURNC1</v>
          </cell>
          <cell r="C9824" t="str">
            <v>3G_rte_kantaoui</v>
          </cell>
          <cell r="F9824" t="str">
            <v>USO132Z</v>
          </cell>
          <cell r="N9824">
            <v>21323</v>
          </cell>
          <cell r="P9824">
            <v>260</v>
          </cell>
          <cell r="Q9824">
            <v>130</v>
          </cell>
          <cell r="R9824">
            <v>130</v>
          </cell>
          <cell r="S9824">
            <v>10713</v>
          </cell>
        </row>
        <row r="9825">
          <cell r="B9825" t="str">
            <v>SOURNC1</v>
          </cell>
          <cell r="C9825" t="str">
            <v>3G_CITE_MANAZAH</v>
          </cell>
          <cell r="F9825" t="str">
            <v>USO133O</v>
          </cell>
          <cell r="N9825">
            <v>13337</v>
          </cell>
          <cell r="P9825">
            <v>184</v>
          </cell>
          <cell r="Q9825">
            <v>130</v>
          </cell>
          <cell r="R9825">
            <v>130</v>
          </cell>
          <cell r="S9825">
            <v>3024</v>
          </cell>
        </row>
        <row r="9826">
          <cell r="B9826" t="str">
            <v>SOURNC1</v>
          </cell>
          <cell r="C9826" t="str">
            <v>3G_CITE_MANAZAH</v>
          </cell>
          <cell r="F9826" t="str">
            <v>USO133P</v>
          </cell>
          <cell r="N9826">
            <v>13338</v>
          </cell>
          <cell r="P9826">
            <v>192</v>
          </cell>
          <cell r="Q9826">
            <v>130</v>
          </cell>
          <cell r="R9826">
            <v>130</v>
          </cell>
          <cell r="S9826">
            <v>3024</v>
          </cell>
        </row>
        <row r="9827">
          <cell r="B9827" t="str">
            <v>SOURNC1</v>
          </cell>
          <cell r="C9827" t="str">
            <v>3G_CITE_MANAZAH</v>
          </cell>
          <cell r="F9827" t="str">
            <v>USO133Q</v>
          </cell>
          <cell r="N9827">
            <v>13339</v>
          </cell>
          <cell r="P9827">
            <v>200</v>
          </cell>
          <cell r="Q9827">
            <v>130</v>
          </cell>
          <cell r="R9827">
            <v>130</v>
          </cell>
          <cell r="S9827">
            <v>3024</v>
          </cell>
        </row>
        <row r="9828">
          <cell r="B9828" t="str">
            <v>SOURNC1</v>
          </cell>
          <cell r="C9828" t="str">
            <v>3G_CITE_MANAZAH</v>
          </cell>
          <cell r="F9828" t="str">
            <v>USO133U</v>
          </cell>
          <cell r="N9828">
            <v>11334</v>
          </cell>
          <cell r="P9828">
            <v>184</v>
          </cell>
          <cell r="Q9828">
            <v>130</v>
          </cell>
          <cell r="R9828">
            <v>130</v>
          </cell>
          <cell r="S9828">
            <v>10738</v>
          </cell>
        </row>
        <row r="9829">
          <cell r="B9829" t="str">
            <v>SOURNC1</v>
          </cell>
          <cell r="C9829" t="str">
            <v>3G_CITE_MANAZAH</v>
          </cell>
          <cell r="F9829" t="str">
            <v>USO133V</v>
          </cell>
          <cell r="N9829">
            <v>11335</v>
          </cell>
          <cell r="P9829">
            <v>192</v>
          </cell>
          <cell r="Q9829">
            <v>130</v>
          </cell>
          <cell r="R9829">
            <v>130</v>
          </cell>
          <cell r="S9829">
            <v>10738</v>
          </cell>
        </row>
        <row r="9830">
          <cell r="B9830" t="str">
            <v>SOURNC1</v>
          </cell>
          <cell r="C9830" t="str">
            <v>3G_CITE_MANAZAH</v>
          </cell>
          <cell r="F9830" t="str">
            <v>USO133W</v>
          </cell>
          <cell r="N9830">
            <v>11336</v>
          </cell>
          <cell r="P9830">
            <v>200</v>
          </cell>
          <cell r="Q9830">
            <v>130</v>
          </cell>
          <cell r="R9830">
            <v>130</v>
          </cell>
          <cell r="S9830">
            <v>10738</v>
          </cell>
        </row>
        <row r="9831">
          <cell r="B9831" t="str">
            <v>SOURNC1</v>
          </cell>
          <cell r="C9831" t="str">
            <v>3G_CITE_MANAZAH</v>
          </cell>
          <cell r="F9831" t="str">
            <v>USO133X</v>
          </cell>
          <cell r="N9831">
            <v>11331</v>
          </cell>
          <cell r="P9831">
            <v>184</v>
          </cell>
          <cell r="Q9831">
            <v>130</v>
          </cell>
          <cell r="R9831">
            <v>130</v>
          </cell>
          <cell r="S9831">
            <v>10713</v>
          </cell>
        </row>
        <row r="9832">
          <cell r="B9832" t="str">
            <v>SOURNC1</v>
          </cell>
          <cell r="C9832" t="str">
            <v>3G_CITE_MANAZAH</v>
          </cell>
          <cell r="F9832" t="str">
            <v>USO133Y</v>
          </cell>
          <cell r="N9832">
            <v>11332</v>
          </cell>
          <cell r="P9832">
            <v>192</v>
          </cell>
          <cell r="Q9832">
            <v>130</v>
          </cell>
          <cell r="R9832">
            <v>130</v>
          </cell>
          <cell r="S9832">
            <v>10713</v>
          </cell>
        </row>
        <row r="9833">
          <cell r="B9833" t="str">
            <v>SOURNC1</v>
          </cell>
          <cell r="C9833" t="str">
            <v>3G_CITE_MANAZAH</v>
          </cell>
          <cell r="F9833" t="str">
            <v>USO133Z</v>
          </cell>
          <cell r="N9833">
            <v>11333</v>
          </cell>
          <cell r="P9833">
            <v>200</v>
          </cell>
          <cell r="Q9833">
            <v>130</v>
          </cell>
          <cell r="R9833">
            <v>130</v>
          </cell>
          <cell r="S9833">
            <v>10713</v>
          </cell>
        </row>
        <row r="9834">
          <cell r="B9834" t="str">
            <v>SOURNC1</v>
          </cell>
          <cell r="C9834" t="str">
            <v>3G_Royal_salem</v>
          </cell>
          <cell r="F9834" t="str">
            <v>USO134O</v>
          </cell>
          <cell r="N9834">
            <v>43347</v>
          </cell>
          <cell r="P9834">
            <v>172</v>
          </cell>
          <cell r="Q9834">
            <v>130</v>
          </cell>
          <cell r="R9834">
            <v>130</v>
          </cell>
          <cell r="S9834">
            <v>3024</v>
          </cell>
        </row>
        <row r="9835">
          <cell r="B9835" t="str">
            <v>SOURNC1</v>
          </cell>
          <cell r="C9835" t="str">
            <v>3G_Royal_salem</v>
          </cell>
          <cell r="F9835" t="str">
            <v>USO134P</v>
          </cell>
          <cell r="N9835">
            <v>43348</v>
          </cell>
          <cell r="P9835">
            <v>180</v>
          </cell>
          <cell r="Q9835">
            <v>130</v>
          </cell>
          <cell r="R9835">
            <v>130</v>
          </cell>
          <cell r="S9835">
            <v>3024</v>
          </cell>
        </row>
        <row r="9836">
          <cell r="B9836" t="str">
            <v>SOURNC1</v>
          </cell>
          <cell r="C9836" t="str">
            <v>3G_Royal_salem</v>
          </cell>
          <cell r="F9836" t="str">
            <v>USO134Q</v>
          </cell>
          <cell r="N9836">
            <v>43349</v>
          </cell>
          <cell r="P9836">
            <v>188</v>
          </cell>
          <cell r="Q9836">
            <v>130</v>
          </cell>
          <cell r="R9836">
            <v>130</v>
          </cell>
          <cell r="S9836">
            <v>3024</v>
          </cell>
        </row>
        <row r="9837">
          <cell r="B9837" t="str">
            <v>SOURNC1</v>
          </cell>
          <cell r="C9837" t="str">
            <v>3G_Royal_salem</v>
          </cell>
          <cell r="F9837" t="str">
            <v>USO134R</v>
          </cell>
          <cell r="N9837">
            <v>21347</v>
          </cell>
          <cell r="P9837">
            <v>172</v>
          </cell>
          <cell r="Q9837">
            <v>130</v>
          </cell>
          <cell r="R9837">
            <v>130</v>
          </cell>
          <cell r="S9837">
            <v>10688</v>
          </cell>
        </row>
        <row r="9838">
          <cell r="B9838" t="str">
            <v>SOURNC1</v>
          </cell>
          <cell r="C9838" t="str">
            <v>3G_Royal_salem</v>
          </cell>
          <cell r="F9838" t="str">
            <v>USO134S</v>
          </cell>
          <cell r="N9838">
            <v>21348</v>
          </cell>
          <cell r="P9838">
            <v>180</v>
          </cell>
          <cell r="Q9838">
            <v>130</v>
          </cell>
          <cell r="R9838">
            <v>130</v>
          </cell>
          <cell r="S9838">
            <v>10688</v>
          </cell>
        </row>
        <row r="9839">
          <cell r="B9839" t="str">
            <v>SOURNC1</v>
          </cell>
          <cell r="C9839" t="str">
            <v>3G_Royal_salem</v>
          </cell>
          <cell r="F9839" t="str">
            <v>USO134T</v>
          </cell>
          <cell r="N9839">
            <v>21349</v>
          </cell>
          <cell r="P9839">
            <v>188</v>
          </cell>
          <cell r="Q9839">
            <v>130</v>
          </cell>
          <cell r="R9839">
            <v>130</v>
          </cell>
          <cell r="S9839">
            <v>10688</v>
          </cell>
        </row>
        <row r="9840">
          <cell r="B9840" t="str">
            <v>SOURNC1</v>
          </cell>
          <cell r="C9840" t="str">
            <v>3G_Royal_salem</v>
          </cell>
          <cell r="F9840" t="str">
            <v>USO134U</v>
          </cell>
          <cell r="N9840">
            <v>21344</v>
          </cell>
          <cell r="P9840">
            <v>172</v>
          </cell>
          <cell r="Q9840">
            <v>130</v>
          </cell>
          <cell r="R9840">
            <v>130</v>
          </cell>
          <cell r="S9840">
            <v>10738</v>
          </cell>
        </row>
        <row r="9841">
          <cell r="B9841" t="str">
            <v>SOURNC1</v>
          </cell>
          <cell r="C9841" t="str">
            <v>3G_Royal_salem</v>
          </cell>
          <cell r="F9841" t="str">
            <v>USO134V</v>
          </cell>
          <cell r="N9841">
            <v>21345</v>
          </cell>
          <cell r="P9841">
            <v>180</v>
          </cell>
          <cell r="Q9841">
            <v>130</v>
          </cell>
          <cell r="R9841">
            <v>130</v>
          </cell>
          <cell r="S9841">
            <v>10738</v>
          </cell>
        </row>
        <row r="9842">
          <cell r="B9842" t="str">
            <v>SOURNC1</v>
          </cell>
          <cell r="C9842" t="str">
            <v>3G_Royal_salem</v>
          </cell>
          <cell r="F9842" t="str">
            <v>USO134W</v>
          </cell>
          <cell r="N9842">
            <v>21346</v>
          </cell>
          <cell r="P9842">
            <v>188</v>
          </cell>
          <cell r="Q9842">
            <v>130</v>
          </cell>
          <cell r="R9842">
            <v>130</v>
          </cell>
          <cell r="S9842">
            <v>10738</v>
          </cell>
        </row>
        <row r="9843">
          <cell r="B9843" t="str">
            <v>SOURNC1</v>
          </cell>
          <cell r="C9843" t="str">
            <v>3G_Royal_salem</v>
          </cell>
          <cell r="F9843" t="str">
            <v>USO134X</v>
          </cell>
          <cell r="N9843">
            <v>21341</v>
          </cell>
          <cell r="P9843">
            <v>172</v>
          </cell>
          <cell r="Q9843">
            <v>130</v>
          </cell>
          <cell r="R9843">
            <v>130</v>
          </cell>
          <cell r="S9843">
            <v>10713</v>
          </cell>
        </row>
        <row r="9844">
          <cell r="B9844" t="str">
            <v>SOURNC1</v>
          </cell>
          <cell r="C9844" t="str">
            <v>3G_Royal_salem</v>
          </cell>
          <cell r="F9844" t="str">
            <v>USO134Y</v>
          </cell>
          <cell r="N9844">
            <v>21342</v>
          </cell>
          <cell r="P9844">
            <v>180</v>
          </cell>
          <cell r="Q9844">
            <v>130</v>
          </cell>
          <cell r="R9844">
            <v>130</v>
          </cell>
          <cell r="S9844">
            <v>10713</v>
          </cell>
        </row>
        <row r="9845">
          <cell r="B9845" t="str">
            <v>SOURNC1</v>
          </cell>
          <cell r="C9845" t="str">
            <v>3G_Royal_salem</v>
          </cell>
          <cell r="F9845" t="str">
            <v>USO134Z</v>
          </cell>
          <cell r="N9845">
            <v>21343</v>
          </cell>
          <cell r="P9845">
            <v>188</v>
          </cell>
          <cell r="Q9845">
            <v>130</v>
          </cell>
          <cell r="R9845">
            <v>130</v>
          </cell>
          <cell r="S9845">
            <v>10713</v>
          </cell>
        </row>
        <row r="9846">
          <cell r="B9846" t="str">
            <v>SOURNC1</v>
          </cell>
          <cell r="C9846" t="str">
            <v>3G_Tazartia</v>
          </cell>
          <cell r="F9846" t="str">
            <v>USO135O</v>
          </cell>
          <cell r="N9846">
            <v>13357</v>
          </cell>
          <cell r="P9846">
            <v>294</v>
          </cell>
          <cell r="Q9846">
            <v>130</v>
          </cell>
          <cell r="R9846">
            <v>130</v>
          </cell>
          <cell r="S9846">
            <v>3024</v>
          </cell>
        </row>
        <row r="9847">
          <cell r="B9847" t="str">
            <v>SOURNC1</v>
          </cell>
          <cell r="C9847" t="str">
            <v>3G_Tazartia</v>
          </cell>
          <cell r="F9847" t="str">
            <v>USO135P</v>
          </cell>
          <cell r="N9847">
            <v>13358</v>
          </cell>
          <cell r="P9847">
            <v>302</v>
          </cell>
          <cell r="Q9847">
            <v>130</v>
          </cell>
          <cell r="R9847">
            <v>130</v>
          </cell>
          <cell r="S9847">
            <v>3024</v>
          </cell>
        </row>
        <row r="9848">
          <cell r="B9848" t="str">
            <v>SOURNC1</v>
          </cell>
          <cell r="C9848" t="str">
            <v>3G_Tazartia</v>
          </cell>
          <cell r="F9848" t="str">
            <v>USO135Q</v>
          </cell>
          <cell r="N9848">
            <v>13359</v>
          </cell>
          <cell r="P9848">
            <v>310</v>
          </cell>
          <cell r="Q9848">
            <v>130</v>
          </cell>
          <cell r="R9848">
            <v>130</v>
          </cell>
          <cell r="S9848">
            <v>3024</v>
          </cell>
        </row>
        <row r="9849">
          <cell r="B9849" t="str">
            <v>SOURNC1</v>
          </cell>
          <cell r="C9849" t="str">
            <v>3G_Tazartia</v>
          </cell>
          <cell r="F9849" t="str">
            <v>USO135U</v>
          </cell>
          <cell r="N9849">
            <v>11354</v>
          </cell>
          <cell r="P9849">
            <v>294</v>
          </cell>
          <cell r="Q9849">
            <v>130</v>
          </cell>
          <cell r="R9849">
            <v>130</v>
          </cell>
          <cell r="S9849">
            <v>10738</v>
          </cell>
        </row>
        <row r="9850">
          <cell r="B9850" t="str">
            <v>SOURNC1</v>
          </cell>
          <cell r="C9850" t="str">
            <v>3G_Tazartia</v>
          </cell>
          <cell r="F9850" t="str">
            <v>USO135V</v>
          </cell>
          <cell r="N9850">
            <v>11355</v>
          </cell>
          <cell r="P9850">
            <v>302</v>
          </cell>
          <cell r="Q9850">
            <v>130</v>
          </cell>
          <cell r="R9850">
            <v>130</v>
          </cell>
          <cell r="S9850">
            <v>10738</v>
          </cell>
        </row>
        <row r="9851">
          <cell r="B9851" t="str">
            <v>SOURNC1</v>
          </cell>
          <cell r="C9851" t="str">
            <v>3G_Tazartia</v>
          </cell>
          <cell r="F9851" t="str">
            <v>USO135W</v>
          </cell>
          <cell r="N9851">
            <v>11356</v>
          </cell>
          <cell r="P9851">
            <v>310</v>
          </cell>
          <cell r="Q9851">
            <v>130</v>
          </cell>
          <cell r="R9851">
            <v>130</v>
          </cell>
          <cell r="S9851">
            <v>10738</v>
          </cell>
        </row>
        <row r="9852">
          <cell r="B9852" t="str">
            <v>SOURNC1</v>
          </cell>
          <cell r="C9852" t="str">
            <v>3G_Tazartia</v>
          </cell>
          <cell r="F9852" t="str">
            <v>USO135X</v>
          </cell>
          <cell r="N9852">
            <v>11351</v>
          </cell>
          <cell r="P9852">
            <v>294</v>
          </cell>
          <cell r="Q9852">
            <v>130</v>
          </cell>
          <cell r="R9852">
            <v>130</v>
          </cell>
          <cell r="S9852">
            <v>10713</v>
          </cell>
        </row>
        <row r="9853">
          <cell r="B9853" t="str">
            <v>SOURNC1</v>
          </cell>
          <cell r="C9853" t="str">
            <v>3G_Tazartia</v>
          </cell>
          <cell r="F9853" t="str">
            <v>USO135Y</v>
          </cell>
          <cell r="N9853">
            <v>11352</v>
          </cell>
          <cell r="P9853">
            <v>302</v>
          </cell>
          <cell r="Q9853">
            <v>130</v>
          </cell>
          <cell r="R9853">
            <v>130</v>
          </cell>
          <cell r="S9853">
            <v>10713</v>
          </cell>
        </row>
        <row r="9854">
          <cell r="B9854" t="str">
            <v>SOURNC1</v>
          </cell>
          <cell r="C9854" t="str">
            <v>3G_Tazartia</v>
          </cell>
          <cell r="F9854" t="str">
            <v>USO135Z</v>
          </cell>
          <cell r="N9854">
            <v>11353</v>
          </cell>
          <cell r="P9854">
            <v>310</v>
          </cell>
          <cell r="Q9854">
            <v>130</v>
          </cell>
          <cell r="R9854">
            <v>130</v>
          </cell>
          <cell r="S9854">
            <v>10713</v>
          </cell>
        </row>
        <row r="9855">
          <cell r="B9855" t="str">
            <v>SOURNC1</v>
          </cell>
          <cell r="C9855" t="str">
            <v>3G_Kalaa_Seghira</v>
          </cell>
          <cell r="F9855" t="str">
            <v>USO136O</v>
          </cell>
          <cell r="N9855">
            <v>43437</v>
          </cell>
          <cell r="P9855">
            <v>18</v>
          </cell>
          <cell r="Q9855">
            <v>130</v>
          </cell>
          <cell r="R9855">
            <v>130</v>
          </cell>
          <cell r="S9855">
            <v>3024</v>
          </cell>
        </row>
        <row r="9856">
          <cell r="B9856" t="str">
            <v>SOURNC1</v>
          </cell>
          <cell r="C9856" t="str">
            <v>3G_Kalaa_Seghira</v>
          </cell>
          <cell r="F9856" t="str">
            <v>USO136P</v>
          </cell>
          <cell r="N9856">
            <v>43438</v>
          </cell>
          <cell r="P9856">
            <v>26</v>
          </cell>
          <cell r="Q9856">
            <v>130</v>
          </cell>
          <cell r="R9856">
            <v>130</v>
          </cell>
          <cell r="S9856">
            <v>3024</v>
          </cell>
        </row>
        <row r="9857">
          <cell r="B9857" t="str">
            <v>SOURNC1</v>
          </cell>
          <cell r="C9857" t="str">
            <v>3G_Kalaa_Seghira</v>
          </cell>
          <cell r="F9857" t="str">
            <v>USO136Q</v>
          </cell>
          <cell r="N9857">
            <v>43439</v>
          </cell>
          <cell r="P9857">
            <v>34</v>
          </cell>
          <cell r="Q9857">
            <v>130</v>
          </cell>
          <cell r="R9857">
            <v>130</v>
          </cell>
          <cell r="S9857">
            <v>3024</v>
          </cell>
        </row>
        <row r="9858">
          <cell r="B9858" t="str">
            <v>SOURNC1</v>
          </cell>
          <cell r="C9858" t="str">
            <v>3G_Kalaa_Seghira</v>
          </cell>
          <cell r="F9858" t="str">
            <v>USO136U</v>
          </cell>
          <cell r="N9858">
            <v>11364</v>
          </cell>
          <cell r="P9858">
            <v>18</v>
          </cell>
          <cell r="Q9858">
            <v>130</v>
          </cell>
          <cell r="R9858">
            <v>130</v>
          </cell>
          <cell r="S9858">
            <v>10738</v>
          </cell>
        </row>
        <row r="9859">
          <cell r="B9859" t="str">
            <v>SOURNC1</v>
          </cell>
          <cell r="C9859" t="str">
            <v>3G_Kalaa_Seghira</v>
          </cell>
          <cell r="F9859" t="str">
            <v>USO136V</v>
          </cell>
          <cell r="N9859">
            <v>11365</v>
          </cell>
          <cell r="P9859">
            <v>26</v>
          </cell>
          <cell r="Q9859">
            <v>130</v>
          </cell>
          <cell r="R9859">
            <v>130</v>
          </cell>
          <cell r="S9859">
            <v>10738</v>
          </cell>
        </row>
        <row r="9860">
          <cell r="B9860" t="str">
            <v>SOURNC1</v>
          </cell>
          <cell r="C9860" t="str">
            <v>3G_Kalaa_Seghira</v>
          </cell>
          <cell r="F9860" t="str">
            <v>USO136W</v>
          </cell>
          <cell r="N9860">
            <v>11366</v>
          </cell>
          <cell r="P9860">
            <v>34</v>
          </cell>
          <cell r="Q9860">
            <v>130</v>
          </cell>
          <cell r="R9860">
            <v>130</v>
          </cell>
          <cell r="S9860">
            <v>10738</v>
          </cell>
        </row>
        <row r="9861">
          <cell r="B9861" t="str">
            <v>SOURNC1</v>
          </cell>
          <cell r="C9861" t="str">
            <v>3G_Kalaa_Seghira</v>
          </cell>
          <cell r="F9861" t="str">
            <v>USO136X</v>
          </cell>
          <cell r="N9861">
            <v>11361</v>
          </cell>
          <cell r="P9861">
            <v>18</v>
          </cell>
          <cell r="Q9861">
            <v>130</v>
          </cell>
          <cell r="R9861">
            <v>130</v>
          </cell>
          <cell r="S9861">
            <v>10713</v>
          </cell>
        </row>
        <row r="9862">
          <cell r="B9862" t="str">
            <v>SOURNC1</v>
          </cell>
          <cell r="C9862" t="str">
            <v>3G_Kalaa_Seghira</v>
          </cell>
          <cell r="F9862" t="str">
            <v>USO136Y</v>
          </cell>
          <cell r="N9862">
            <v>11362</v>
          </cell>
          <cell r="P9862">
            <v>26</v>
          </cell>
          <cell r="Q9862">
            <v>130</v>
          </cell>
          <cell r="R9862">
            <v>130</v>
          </cell>
          <cell r="S9862">
            <v>10713</v>
          </cell>
        </row>
        <row r="9863">
          <cell r="B9863" t="str">
            <v>SOURNC1</v>
          </cell>
          <cell r="C9863" t="str">
            <v>3G_Kalaa_Seghira</v>
          </cell>
          <cell r="F9863" t="str">
            <v>USO136Z</v>
          </cell>
          <cell r="N9863">
            <v>11363</v>
          </cell>
          <cell r="P9863">
            <v>34</v>
          </cell>
          <cell r="Q9863">
            <v>130</v>
          </cell>
          <cell r="R9863">
            <v>130</v>
          </cell>
          <cell r="S9863">
            <v>10713</v>
          </cell>
        </row>
        <row r="9864">
          <cell r="B9864" t="str">
            <v>SOURNC1</v>
          </cell>
          <cell r="C9864" t="str">
            <v>3G_Residence_golf</v>
          </cell>
          <cell r="F9864" t="str">
            <v>USO137O</v>
          </cell>
          <cell r="N9864">
            <v>43377</v>
          </cell>
          <cell r="P9864">
            <v>438</v>
          </cell>
          <cell r="Q9864">
            <v>130</v>
          </cell>
          <cell r="R9864">
            <v>130</v>
          </cell>
          <cell r="S9864">
            <v>3024</v>
          </cell>
        </row>
        <row r="9865">
          <cell r="B9865" t="str">
            <v>SOURNC1</v>
          </cell>
          <cell r="C9865" t="str">
            <v>3G_Residence_golf</v>
          </cell>
          <cell r="F9865" t="str">
            <v>USO137P</v>
          </cell>
          <cell r="N9865">
            <v>43378</v>
          </cell>
          <cell r="P9865">
            <v>446</v>
          </cell>
          <cell r="Q9865">
            <v>130</v>
          </cell>
          <cell r="R9865">
            <v>130</v>
          </cell>
          <cell r="S9865">
            <v>3024</v>
          </cell>
        </row>
        <row r="9866">
          <cell r="B9866" t="str">
            <v>SOURNC1</v>
          </cell>
          <cell r="C9866" t="str">
            <v>3G_Residence_golf</v>
          </cell>
          <cell r="F9866" t="str">
            <v>USO137Q</v>
          </cell>
          <cell r="N9866">
            <v>43379</v>
          </cell>
          <cell r="P9866">
            <v>454</v>
          </cell>
          <cell r="Q9866">
            <v>130</v>
          </cell>
          <cell r="R9866">
            <v>130</v>
          </cell>
          <cell r="S9866">
            <v>3024</v>
          </cell>
        </row>
        <row r="9867">
          <cell r="B9867" t="str">
            <v>SOURNC1</v>
          </cell>
          <cell r="C9867" t="str">
            <v>3G_Residence_golf</v>
          </cell>
          <cell r="F9867" t="str">
            <v>USO137U</v>
          </cell>
          <cell r="N9867">
            <v>21374</v>
          </cell>
          <cell r="P9867">
            <v>438</v>
          </cell>
          <cell r="Q9867">
            <v>130</v>
          </cell>
          <cell r="R9867">
            <v>130</v>
          </cell>
          <cell r="S9867">
            <v>10738</v>
          </cell>
        </row>
        <row r="9868">
          <cell r="B9868" t="str">
            <v>SOURNC1</v>
          </cell>
          <cell r="C9868" t="str">
            <v>3G_Residence_golf</v>
          </cell>
          <cell r="F9868" t="str">
            <v>USO137V</v>
          </cell>
          <cell r="N9868">
            <v>21375</v>
          </cell>
          <cell r="P9868">
            <v>446</v>
          </cell>
          <cell r="Q9868">
            <v>130</v>
          </cell>
          <cell r="R9868">
            <v>130</v>
          </cell>
          <cell r="S9868">
            <v>10738</v>
          </cell>
        </row>
        <row r="9869">
          <cell r="B9869" t="str">
            <v>SOURNC1</v>
          </cell>
          <cell r="C9869" t="str">
            <v>3G_Residence_golf</v>
          </cell>
          <cell r="F9869" t="str">
            <v>USO137W</v>
          </cell>
          <cell r="N9869">
            <v>21376</v>
          </cell>
          <cell r="P9869">
            <v>454</v>
          </cell>
          <cell r="Q9869">
            <v>130</v>
          </cell>
          <cell r="R9869">
            <v>130</v>
          </cell>
          <cell r="S9869">
            <v>10738</v>
          </cell>
        </row>
        <row r="9870">
          <cell r="B9870" t="str">
            <v>SOURNC1</v>
          </cell>
          <cell r="C9870" t="str">
            <v>3G_Residence_golf</v>
          </cell>
          <cell r="F9870" t="str">
            <v>USO137X</v>
          </cell>
          <cell r="N9870">
            <v>21371</v>
          </cell>
          <cell r="P9870">
            <v>438</v>
          </cell>
          <cell r="Q9870">
            <v>130</v>
          </cell>
          <cell r="R9870">
            <v>130</v>
          </cell>
          <cell r="S9870">
            <v>10713</v>
          </cell>
        </row>
        <row r="9871">
          <cell r="B9871" t="str">
            <v>SOURNC1</v>
          </cell>
          <cell r="C9871" t="str">
            <v>3G_Residence_golf</v>
          </cell>
          <cell r="F9871" t="str">
            <v>USO137Y</v>
          </cell>
          <cell r="N9871">
            <v>21372</v>
          </cell>
          <cell r="P9871">
            <v>446</v>
          </cell>
          <cell r="Q9871">
            <v>130</v>
          </cell>
          <cell r="R9871">
            <v>130</v>
          </cell>
          <cell r="S9871">
            <v>10713</v>
          </cell>
        </row>
        <row r="9872">
          <cell r="B9872" t="str">
            <v>SOURNC1</v>
          </cell>
          <cell r="C9872" t="str">
            <v>3G_Residence_golf</v>
          </cell>
          <cell r="F9872" t="str">
            <v>USO137Z</v>
          </cell>
          <cell r="N9872">
            <v>21373</v>
          </cell>
          <cell r="P9872">
            <v>454</v>
          </cell>
          <cell r="Q9872">
            <v>130</v>
          </cell>
          <cell r="R9872">
            <v>130</v>
          </cell>
          <cell r="S9872">
            <v>10713</v>
          </cell>
        </row>
        <row r="9873">
          <cell r="B9873" t="str">
            <v>SOURNC1</v>
          </cell>
          <cell r="C9873" t="str">
            <v>3G_Akouda</v>
          </cell>
          <cell r="F9873" t="str">
            <v>USO140O</v>
          </cell>
          <cell r="N9873">
            <v>13407</v>
          </cell>
          <cell r="P9873">
            <v>199</v>
          </cell>
          <cell r="Q9873">
            <v>130</v>
          </cell>
          <cell r="R9873">
            <v>130</v>
          </cell>
          <cell r="S9873">
            <v>3024</v>
          </cell>
        </row>
        <row r="9874">
          <cell r="B9874" t="str">
            <v>SOURNC1</v>
          </cell>
          <cell r="C9874" t="str">
            <v>3G_Akouda</v>
          </cell>
          <cell r="F9874" t="str">
            <v>USO140P</v>
          </cell>
          <cell r="N9874">
            <v>13408</v>
          </cell>
          <cell r="P9874">
            <v>207</v>
          </cell>
          <cell r="Q9874">
            <v>130</v>
          </cell>
          <cell r="R9874">
            <v>130</v>
          </cell>
          <cell r="S9874">
            <v>3024</v>
          </cell>
        </row>
        <row r="9875">
          <cell r="B9875" t="str">
            <v>SOURNC1</v>
          </cell>
          <cell r="C9875" t="str">
            <v>3G_Akouda</v>
          </cell>
          <cell r="F9875" t="str">
            <v>USO140Q</v>
          </cell>
          <cell r="N9875">
            <v>13409</v>
          </cell>
          <cell r="P9875">
            <v>215</v>
          </cell>
          <cell r="Q9875">
            <v>130</v>
          </cell>
          <cell r="R9875">
            <v>130</v>
          </cell>
          <cell r="S9875">
            <v>3024</v>
          </cell>
        </row>
        <row r="9876">
          <cell r="B9876" t="str">
            <v>SOURNC1</v>
          </cell>
          <cell r="C9876" t="str">
            <v>3G_Akouda</v>
          </cell>
          <cell r="F9876" t="str">
            <v>USO140U</v>
          </cell>
          <cell r="N9876">
            <v>11404</v>
          </cell>
          <cell r="P9876">
            <v>199</v>
          </cell>
          <cell r="Q9876">
            <v>130</v>
          </cell>
          <cell r="R9876">
            <v>130</v>
          </cell>
          <cell r="S9876">
            <v>10738</v>
          </cell>
        </row>
        <row r="9877">
          <cell r="B9877" t="str">
            <v>SOURNC1</v>
          </cell>
          <cell r="C9877" t="str">
            <v>3G_Akouda</v>
          </cell>
          <cell r="F9877" t="str">
            <v>USO140V</v>
          </cell>
          <cell r="N9877">
            <v>11405</v>
          </cell>
          <cell r="P9877">
            <v>207</v>
          </cell>
          <cell r="Q9877">
            <v>130</v>
          </cell>
          <cell r="R9877">
            <v>130</v>
          </cell>
          <cell r="S9877">
            <v>10738</v>
          </cell>
        </row>
        <row r="9878">
          <cell r="B9878" t="str">
            <v>SOURNC1</v>
          </cell>
          <cell r="C9878" t="str">
            <v>3G_Akouda</v>
          </cell>
          <cell r="F9878" t="str">
            <v>USO140W</v>
          </cell>
          <cell r="N9878">
            <v>11406</v>
          </cell>
          <cell r="P9878">
            <v>215</v>
          </cell>
          <cell r="Q9878">
            <v>130</v>
          </cell>
          <cell r="R9878">
            <v>130</v>
          </cell>
          <cell r="S9878">
            <v>10738</v>
          </cell>
        </row>
        <row r="9879">
          <cell r="B9879" t="str">
            <v>SOURNC1</v>
          </cell>
          <cell r="C9879" t="str">
            <v>3G_Akouda</v>
          </cell>
          <cell r="F9879" t="str">
            <v>USO140X</v>
          </cell>
          <cell r="N9879">
            <v>11401</v>
          </cell>
          <cell r="P9879">
            <v>199</v>
          </cell>
          <cell r="Q9879">
            <v>130</v>
          </cell>
          <cell r="R9879">
            <v>130</v>
          </cell>
          <cell r="S9879">
            <v>10713</v>
          </cell>
        </row>
        <row r="9880">
          <cell r="B9880" t="str">
            <v>SOURNC1</v>
          </cell>
          <cell r="C9880" t="str">
            <v>3G_Akouda</v>
          </cell>
          <cell r="F9880" t="str">
            <v>USO140Y</v>
          </cell>
          <cell r="N9880">
            <v>11402</v>
          </cell>
          <cell r="P9880">
            <v>207</v>
          </cell>
          <cell r="Q9880">
            <v>130</v>
          </cell>
          <cell r="R9880">
            <v>130</v>
          </cell>
          <cell r="S9880">
            <v>10713</v>
          </cell>
        </row>
        <row r="9881">
          <cell r="B9881" t="str">
            <v>SOURNC1</v>
          </cell>
          <cell r="C9881" t="str">
            <v>3G_Akouda</v>
          </cell>
          <cell r="F9881" t="str">
            <v>USO140Z</v>
          </cell>
          <cell r="N9881">
            <v>11403</v>
          </cell>
          <cell r="P9881">
            <v>215</v>
          </cell>
          <cell r="Q9881">
            <v>130</v>
          </cell>
          <cell r="R9881">
            <v>130</v>
          </cell>
          <cell r="S9881">
            <v>10713</v>
          </cell>
        </row>
        <row r="9882">
          <cell r="B9882" t="str">
            <v>SOURNC1</v>
          </cell>
          <cell r="C9882" t="str">
            <v>3G_Erriadh_II</v>
          </cell>
          <cell r="F9882" t="str">
            <v>USO141O</v>
          </cell>
          <cell r="N9882">
            <v>43447</v>
          </cell>
          <cell r="P9882">
            <v>234</v>
          </cell>
          <cell r="Q9882">
            <v>3000</v>
          </cell>
          <cell r="R9882">
            <v>30</v>
          </cell>
          <cell r="S9882">
            <v>3024</v>
          </cell>
        </row>
        <row r="9883">
          <cell r="B9883" t="str">
            <v>SOURNC1</v>
          </cell>
          <cell r="C9883" t="str">
            <v>3G_Erriadh_II</v>
          </cell>
          <cell r="F9883" t="str">
            <v>USO141P</v>
          </cell>
          <cell r="N9883">
            <v>43448</v>
          </cell>
          <cell r="P9883">
            <v>242</v>
          </cell>
          <cell r="Q9883">
            <v>3000</v>
          </cell>
          <cell r="R9883">
            <v>30</v>
          </cell>
          <cell r="S9883">
            <v>3024</v>
          </cell>
        </row>
        <row r="9884">
          <cell r="B9884" t="str">
            <v>SOURNC1</v>
          </cell>
          <cell r="C9884" t="str">
            <v>3G_Erriadh_II</v>
          </cell>
          <cell r="F9884" t="str">
            <v>USO141Q</v>
          </cell>
          <cell r="N9884">
            <v>43449</v>
          </cell>
          <cell r="P9884">
            <v>250</v>
          </cell>
          <cell r="Q9884">
            <v>3000</v>
          </cell>
          <cell r="R9884">
            <v>30</v>
          </cell>
          <cell r="S9884">
            <v>3024</v>
          </cell>
        </row>
        <row r="9885">
          <cell r="B9885" t="str">
            <v>SOURNC1</v>
          </cell>
          <cell r="C9885" t="str">
            <v>3G_Erriadh_II</v>
          </cell>
          <cell r="F9885" t="str">
            <v>USO141R</v>
          </cell>
          <cell r="N9885">
            <v>11417</v>
          </cell>
          <cell r="P9885">
            <v>234</v>
          </cell>
          <cell r="Q9885">
            <v>3000</v>
          </cell>
          <cell r="R9885">
            <v>30</v>
          </cell>
          <cell r="S9885">
            <v>10688</v>
          </cell>
        </row>
        <row r="9886">
          <cell r="B9886" t="str">
            <v>SOURNC1</v>
          </cell>
          <cell r="C9886" t="str">
            <v>3G_Erriadh_II</v>
          </cell>
          <cell r="F9886" t="str">
            <v>USO141S</v>
          </cell>
          <cell r="N9886">
            <v>11418</v>
          </cell>
          <cell r="P9886">
            <v>242</v>
          </cell>
          <cell r="Q9886">
            <v>3000</v>
          </cell>
          <cell r="R9886">
            <v>30</v>
          </cell>
          <cell r="S9886">
            <v>10688</v>
          </cell>
        </row>
        <row r="9887">
          <cell r="B9887" t="str">
            <v>SOURNC1</v>
          </cell>
          <cell r="C9887" t="str">
            <v>3G_Erriadh_II</v>
          </cell>
          <cell r="F9887" t="str">
            <v>USO141T</v>
          </cell>
          <cell r="N9887">
            <v>11419</v>
          </cell>
          <cell r="P9887">
            <v>250</v>
          </cell>
          <cell r="Q9887">
            <v>3000</v>
          </cell>
          <cell r="R9887">
            <v>30</v>
          </cell>
          <cell r="S9887">
            <v>10688</v>
          </cell>
        </row>
        <row r="9888">
          <cell r="B9888" t="str">
            <v>SOURNC1</v>
          </cell>
          <cell r="C9888" t="str">
            <v>3G_Erriadh_II</v>
          </cell>
          <cell r="F9888" t="str">
            <v>USO141U</v>
          </cell>
          <cell r="N9888">
            <v>11414</v>
          </cell>
          <cell r="P9888">
            <v>234</v>
          </cell>
          <cell r="Q9888">
            <v>3000</v>
          </cell>
          <cell r="R9888">
            <v>30</v>
          </cell>
          <cell r="S9888">
            <v>10738</v>
          </cell>
        </row>
        <row r="9889">
          <cell r="B9889" t="str">
            <v>SOURNC1</v>
          </cell>
          <cell r="C9889" t="str">
            <v>3G_Erriadh_II</v>
          </cell>
          <cell r="F9889" t="str">
            <v>USO141V</v>
          </cell>
          <cell r="N9889">
            <v>11415</v>
          </cell>
          <cell r="P9889">
            <v>242</v>
          </cell>
          <cell r="Q9889">
            <v>3000</v>
          </cell>
          <cell r="R9889">
            <v>30</v>
          </cell>
          <cell r="S9889">
            <v>10738</v>
          </cell>
        </row>
        <row r="9890">
          <cell r="B9890" t="str">
            <v>SOURNC1</v>
          </cell>
          <cell r="C9890" t="str">
            <v>3G_Erriadh_II</v>
          </cell>
          <cell r="F9890" t="str">
            <v>USO141W</v>
          </cell>
          <cell r="N9890">
            <v>11416</v>
          </cell>
          <cell r="P9890">
            <v>250</v>
          </cell>
          <cell r="Q9890">
            <v>3000</v>
          </cell>
          <cell r="R9890">
            <v>30</v>
          </cell>
          <cell r="S9890">
            <v>10738</v>
          </cell>
        </row>
        <row r="9891">
          <cell r="B9891" t="str">
            <v>SOURNC1</v>
          </cell>
          <cell r="C9891" t="str">
            <v>3G_Erriadh_II</v>
          </cell>
          <cell r="F9891" t="str">
            <v>USO141X</v>
          </cell>
          <cell r="N9891">
            <v>11411</v>
          </cell>
          <cell r="P9891">
            <v>234</v>
          </cell>
          <cell r="Q9891">
            <v>3000</v>
          </cell>
          <cell r="R9891">
            <v>30</v>
          </cell>
          <cell r="S9891">
            <v>10713</v>
          </cell>
        </row>
        <row r="9892">
          <cell r="B9892" t="str">
            <v>SOURNC1</v>
          </cell>
          <cell r="C9892" t="str">
            <v>3G_Erriadh_II</v>
          </cell>
          <cell r="F9892" t="str">
            <v>USO141Y</v>
          </cell>
          <cell r="N9892">
            <v>11412</v>
          </cell>
          <cell r="P9892">
            <v>242</v>
          </cell>
          <cell r="Q9892">
            <v>3000</v>
          </cell>
          <cell r="R9892">
            <v>30</v>
          </cell>
          <cell r="S9892">
            <v>10713</v>
          </cell>
        </row>
        <row r="9893">
          <cell r="B9893" t="str">
            <v>SOURNC1</v>
          </cell>
          <cell r="C9893" t="str">
            <v>3G_Erriadh_II</v>
          </cell>
          <cell r="F9893" t="str">
            <v>USO141Z</v>
          </cell>
          <cell r="N9893">
            <v>11413</v>
          </cell>
          <cell r="P9893">
            <v>250</v>
          </cell>
          <cell r="Q9893">
            <v>3000</v>
          </cell>
          <cell r="R9893">
            <v>30</v>
          </cell>
          <cell r="S9893">
            <v>10713</v>
          </cell>
        </row>
        <row r="9894">
          <cell r="B9894" t="str">
            <v>SOURNC1</v>
          </cell>
          <cell r="C9894" t="str">
            <v>3G_Ezzouhour</v>
          </cell>
          <cell r="F9894" t="str">
            <v>USO142O</v>
          </cell>
          <cell r="N9894">
            <v>13427</v>
          </cell>
          <cell r="P9894">
            <v>490</v>
          </cell>
          <cell r="Q9894">
            <v>3000</v>
          </cell>
          <cell r="R9894">
            <v>30</v>
          </cell>
          <cell r="S9894">
            <v>3024</v>
          </cell>
        </row>
        <row r="9895">
          <cell r="B9895" t="str">
            <v>SOURNC1</v>
          </cell>
          <cell r="C9895" t="str">
            <v>3G_Ezzouhour</v>
          </cell>
          <cell r="F9895" t="str">
            <v>USO142P</v>
          </cell>
          <cell r="N9895">
            <v>13428</v>
          </cell>
          <cell r="P9895">
            <v>498</v>
          </cell>
          <cell r="Q9895">
            <v>3000</v>
          </cell>
          <cell r="R9895">
            <v>30</v>
          </cell>
          <cell r="S9895">
            <v>3024</v>
          </cell>
        </row>
        <row r="9896">
          <cell r="B9896" t="str">
            <v>SOURNC1</v>
          </cell>
          <cell r="C9896" t="str">
            <v>3G_Ezzouhour</v>
          </cell>
          <cell r="F9896" t="str">
            <v>USO142Q</v>
          </cell>
          <cell r="N9896">
            <v>13429</v>
          </cell>
          <cell r="P9896">
            <v>506</v>
          </cell>
          <cell r="Q9896">
            <v>3000</v>
          </cell>
          <cell r="R9896">
            <v>30</v>
          </cell>
          <cell r="S9896">
            <v>3024</v>
          </cell>
        </row>
        <row r="9897">
          <cell r="B9897" t="str">
            <v>SOURNC1</v>
          </cell>
          <cell r="C9897" t="str">
            <v>3G_Ezzouhour</v>
          </cell>
          <cell r="F9897" t="str">
            <v>USO142U</v>
          </cell>
          <cell r="N9897">
            <v>11424</v>
          </cell>
          <cell r="P9897">
            <v>490</v>
          </cell>
          <cell r="Q9897">
            <v>3000</v>
          </cell>
          <cell r="R9897">
            <v>30</v>
          </cell>
          <cell r="S9897">
            <v>10738</v>
          </cell>
        </row>
        <row r="9898">
          <cell r="B9898" t="str">
            <v>SOURNC1</v>
          </cell>
          <cell r="C9898" t="str">
            <v>3G_Ezzouhour</v>
          </cell>
          <cell r="F9898" t="str">
            <v>USO142V</v>
          </cell>
          <cell r="N9898">
            <v>11425</v>
          </cell>
          <cell r="P9898">
            <v>498</v>
          </cell>
          <cell r="Q9898">
            <v>3000</v>
          </cell>
          <cell r="R9898">
            <v>30</v>
          </cell>
          <cell r="S9898">
            <v>10738</v>
          </cell>
        </row>
        <row r="9899">
          <cell r="B9899" t="str">
            <v>SOURNC1</v>
          </cell>
          <cell r="C9899" t="str">
            <v>3G_Ezzouhour</v>
          </cell>
          <cell r="F9899" t="str">
            <v>USO142W</v>
          </cell>
          <cell r="N9899">
            <v>11426</v>
          </cell>
          <cell r="P9899">
            <v>506</v>
          </cell>
          <cell r="Q9899">
            <v>3000</v>
          </cell>
          <cell r="R9899">
            <v>30</v>
          </cell>
          <cell r="S9899">
            <v>10738</v>
          </cell>
        </row>
        <row r="9900">
          <cell r="B9900" t="str">
            <v>SOURNC1</v>
          </cell>
          <cell r="C9900" t="str">
            <v>3G_Ezzouhour</v>
          </cell>
          <cell r="F9900" t="str">
            <v>USO142X</v>
          </cell>
          <cell r="N9900">
            <v>11421</v>
          </cell>
          <cell r="P9900">
            <v>490</v>
          </cell>
          <cell r="Q9900">
            <v>3000</v>
          </cell>
          <cell r="R9900">
            <v>30</v>
          </cell>
          <cell r="S9900">
            <v>10713</v>
          </cell>
        </row>
        <row r="9901">
          <cell r="B9901" t="str">
            <v>SOURNC1</v>
          </cell>
          <cell r="C9901" t="str">
            <v>3G_Ezzouhour</v>
          </cell>
          <cell r="F9901" t="str">
            <v>USO142Y</v>
          </cell>
          <cell r="N9901">
            <v>11422</v>
          </cell>
          <cell r="P9901">
            <v>498</v>
          </cell>
          <cell r="Q9901">
            <v>3000</v>
          </cell>
          <cell r="R9901">
            <v>30</v>
          </cell>
          <cell r="S9901">
            <v>10713</v>
          </cell>
        </row>
        <row r="9902">
          <cell r="B9902" t="str">
            <v>SOURNC1</v>
          </cell>
          <cell r="C9902" t="str">
            <v>3G_Ezzouhour</v>
          </cell>
          <cell r="F9902" t="str">
            <v>USO142Z</v>
          </cell>
          <cell r="N9902">
            <v>11423</v>
          </cell>
          <cell r="P9902">
            <v>506</v>
          </cell>
          <cell r="Q9902">
            <v>3000</v>
          </cell>
          <cell r="R9902">
            <v>30</v>
          </cell>
          <cell r="S9902">
            <v>10713</v>
          </cell>
        </row>
        <row r="9903">
          <cell r="B9903" t="str">
            <v>SOURNC1</v>
          </cell>
          <cell r="C9903" t="str">
            <v>3G_MSAKEN_II</v>
          </cell>
          <cell r="F9903" t="str">
            <v>USO143O</v>
          </cell>
          <cell r="N9903">
            <v>13437</v>
          </cell>
          <cell r="P9903">
            <v>227</v>
          </cell>
          <cell r="Q9903">
            <v>130</v>
          </cell>
          <cell r="R9903">
            <v>130</v>
          </cell>
          <cell r="S9903">
            <v>3024</v>
          </cell>
        </row>
        <row r="9904">
          <cell r="B9904" t="str">
            <v>SOURNC1</v>
          </cell>
          <cell r="C9904" t="str">
            <v>3G_MSAKEN_II</v>
          </cell>
          <cell r="F9904" t="str">
            <v>USO143P</v>
          </cell>
          <cell r="N9904">
            <v>13438</v>
          </cell>
          <cell r="P9904">
            <v>235</v>
          </cell>
          <cell r="Q9904">
            <v>130</v>
          </cell>
          <cell r="R9904">
            <v>130</v>
          </cell>
          <cell r="S9904">
            <v>3024</v>
          </cell>
        </row>
        <row r="9905">
          <cell r="B9905" t="str">
            <v>SOURNC1</v>
          </cell>
          <cell r="C9905" t="str">
            <v>3G_MSAKEN_II</v>
          </cell>
          <cell r="F9905" t="str">
            <v>USO143Q</v>
          </cell>
          <cell r="N9905">
            <v>13439</v>
          </cell>
          <cell r="P9905">
            <v>243</v>
          </cell>
          <cell r="Q9905">
            <v>130</v>
          </cell>
          <cell r="R9905">
            <v>130</v>
          </cell>
          <cell r="S9905">
            <v>3024</v>
          </cell>
        </row>
        <row r="9906">
          <cell r="B9906" t="str">
            <v>SOURNC1</v>
          </cell>
          <cell r="C9906" t="str">
            <v>3G_MSAKEN_II</v>
          </cell>
          <cell r="F9906" t="str">
            <v>USO143U</v>
          </cell>
          <cell r="N9906">
            <v>11434</v>
          </cell>
          <cell r="P9906">
            <v>227</v>
          </cell>
          <cell r="Q9906">
            <v>130</v>
          </cell>
          <cell r="R9906">
            <v>130</v>
          </cell>
          <cell r="S9906">
            <v>10738</v>
          </cell>
        </row>
        <row r="9907">
          <cell r="B9907" t="str">
            <v>SOURNC1</v>
          </cell>
          <cell r="C9907" t="str">
            <v>3G_MSAKEN_II</v>
          </cell>
          <cell r="F9907" t="str">
            <v>USO143V</v>
          </cell>
          <cell r="N9907">
            <v>11435</v>
          </cell>
          <cell r="P9907">
            <v>235</v>
          </cell>
          <cell r="Q9907">
            <v>130</v>
          </cell>
          <cell r="R9907">
            <v>130</v>
          </cell>
          <cell r="S9907">
            <v>10738</v>
          </cell>
        </row>
        <row r="9908">
          <cell r="B9908" t="str">
            <v>SOURNC1</v>
          </cell>
          <cell r="C9908" t="str">
            <v>3G_MSAKEN_II</v>
          </cell>
          <cell r="F9908" t="str">
            <v>USO143W</v>
          </cell>
          <cell r="N9908">
            <v>11436</v>
          </cell>
          <cell r="P9908">
            <v>243</v>
          </cell>
          <cell r="Q9908">
            <v>130</v>
          </cell>
          <cell r="R9908">
            <v>130</v>
          </cell>
          <cell r="S9908">
            <v>10738</v>
          </cell>
        </row>
        <row r="9909">
          <cell r="B9909" t="str">
            <v>SOURNC1</v>
          </cell>
          <cell r="C9909" t="str">
            <v>3G_MSAKEN_II</v>
          </cell>
          <cell r="F9909" t="str">
            <v>USO143X</v>
          </cell>
          <cell r="N9909">
            <v>11431</v>
          </cell>
          <cell r="P9909">
            <v>227</v>
          </cell>
          <cell r="Q9909">
            <v>130</v>
          </cell>
          <cell r="R9909">
            <v>130</v>
          </cell>
          <cell r="S9909">
            <v>10713</v>
          </cell>
        </row>
        <row r="9910">
          <cell r="B9910" t="str">
            <v>SOURNC1</v>
          </cell>
          <cell r="C9910" t="str">
            <v>3G_MSAKEN_II</v>
          </cell>
          <cell r="F9910" t="str">
            <v>USO143Y</v>
          </cell>
          <cell r="N9910">
            <v>11432</v>
          </cell>
          <cell r="P9910">
            <v>235</v>
          </cell>
          <cell r="Q9910">
            <v>130</v>
          </cell>
          <cell r="R9910">
            <v>130</v>
          </cell>
          <cell r="S9910">
            <v>10713</v>
          </cell>
        </row>
        <row r="9911">
          <cell r="B9911" t="str">
            <v>SOURNC1</v>
          </cell>
          <cell r="C9911" t="str">
            <v>3G_MSAKEN_II</v>
          </cell>
          <cell r="F9911" t="str">
            <v>USO143Z</v>
          </cell>
          <cell r="N9911">
            <v>11433</v>
          </cell>
          <cell r="P9911">
            <v>243</v>
          </cell>
          <cell r="Q9911">
            <v>130</v>
          </cell>
          <cell r="R9911">
            <v>130</v>
          </cell>
          <cell r="S9911">
            <v>10713</v>
          </cell>
        </row>
        <row r="9912">
          <cell r="B9912" t="str">
            <v>SOURNC1</v>
          </cell>
          <cell r="C9912" t="str">
            <v>3G_Cite_Souiss</v>
          </cell>
          <cell r="F9912" t="str">
            <v>USO144O</v>
          </cell>
          <cell r="N9912">
            <v>43127</v>
          </cell>
          <cell r="P9912">
            <v>53</v>
          </cell>
          <cell r="Q9912">
            <v>3000</v>
          </cell>
          <cell r="R9912">
            <v>30</v>
          </cell>
          <cell r="S9912">
            <v>3024</v>
          </cell>
        </row>
        <row r="9913">
          <cell r="B9913" t="str">
            <v>SOURNC1</v>
          </cell>
          <cell r="C9913" t="str">
            <v>3G_Cite_Souiss</v>
          </cell>
          <cell r="F9913" t="str">
            <v>USO144P</v>
          </cell>
          <cell r="N9913">
            <v>43128</v>
          </cell>
          <cell r="P9913">
            <v>61</v>
          </cell>
          <cell r="Q9913">
            <v>3000</v>
          </cell>
          <cell r="R9913">
            <v>30</v>
          </cell>
          <cell r="S9913">
            <v>3024</v>
          </cell>
        </row>
        <row r="9914">
          <cell r="B9914" t="str">
            <v>SOURNC1</v>
          </cell>
          <cell r="C9914" t="str">
            <v>3G_Cite_Souiss</v>
          </cell>
          <cell r="F9914" t="str">
            <v>USO144Q</v>
          </cell>
          <cell r="N9914">
            <v>43129</v>
          </cell>
          <cell r="P9914">
            <v>69</v>
          </cell>
          <cell r="Q9914">
            <v>3000</v>
          </cell>
          <cell r="R9914">
            <v>30</v>
          </cell>
          <cell r="S9914">
            <v>3024</v>
          </cell>
        </row>
        <row r="9915">
          <cell r="B9915" t="str">
            <v>SOURNC1</v>
          </cell>
          <cell r="C9915" t="str">
            <v>3G_Cite_Souiss</v>
          </cell>
          <cell r="F9915" t="str">
            <v>USO144U</v>
          </cell>
          <cell r="N9915">
            <v>11444</v>
          </cell>
          <cell r="P9915">
            <v>53</v>
          </cell>
          <cell r="Q9915">
            <v>3000</v>
          </cell>
          <cell r="R9915">
            <v>30</v>
          </cell>
          <cell r="S9915">
            <v>10738</v>
          </cell>
        </row>
        <row r="9916">
          <cell r="B9916" t="str">
            <v>SOURNC1</v>
          </cell>
          <cell r="C9916" t="str">
            <v>3G_Cite_Souiss</v>
          </cell>
          <cell r="F9916" t="str">
            <v>USO144V</v>
          </cell>
          <cell r="N9916">
            <v>11445</v>
          </cell>
          <cell r="P9916">
            <v>61</v>
          </cell>
          <cell r="Q9916">
            <v>3000</v>
          </cell>
          <cell r="R9916">
            <v>30</v>
          </cell>
          <cell r="S9916">
            <v>10738</v>
          </cell>
        </row>
        <row r="9917">
          <cell r="B9917" t="str">
            <v>SOURNC1</v>
          </cell>
          <cell r="C9917" t="str">
            <v>3G_Cite_Souiss</v>
          </cell>
          <cell r="F9917" t="str">
            <v>USO144W</v>
          </cell>
          <cell r="N9917">
            <v>11446</v>
          </cell>
          <cell r="P9917">
            <v>69</v>
          </cell>
          <cell r="Q9917">
            <v>3000</v>
          </cell>
          <cell r="R9917">
            <v>30</v>
          </cell>
          <cell r="S9917">
            <v>10738</v>
          </cell>
        </row>
        <row r="9918">
          <cell r="B9918" t="str">
            <v>SOURNC1</v>
          </cell>
          <cell r="C9918" t="str">
            <v>3G_Cite_Souiss</v>
          </cell>
          <cell r="F9918" t="str">
            <v>USO144X</v>
          </cell>
          <cell r="N9918">
            <v>11441</v>
          </cell>
          <cell r="P9918">
            <v>53</v>
          </cell>
          <cell r="Q9918">
            <v>3000</v>
          </cell>
          <cell r="R9918">
            <v>30</v>
          </cell>
          <cell r="S9918">
            <v>10713</v>
          </cell>
        </row>
        <row r="9919">
          <cell r="B9919" t="str">
            <v>SOURNC1</v>
          </cell>
          <cell r="C9919" t="str">
            <v>3G_Cite_Souiss</v>
          </cell>
          <cell r="F9919" t="str">
            <v>USO144Y</v>
          </cell>
          <cell r="N9919">
            <v>11442</v>
          </cell>
          <cell r="P9919">
            <v>61</v>
          </cell>
          <cell r="Q9919">
            <v>3000</v>
          </cell>
          <cell r="R9919">
            <v>30</v>
          </cell>
          <cell r="S9919">
            <v>10713</v>
          </cell>
        </row>
        <row r="9920">
          <cell r="B9920" t="str">
            <v>SOURNC1</v>
          </cell>
          <cell r="C9920" t="str">
            <v>3G_Cite_Souiss</v>
          </cell>
          <cell r="F9920" t="str">
            <v>USO144Z</v>
          </cell>
          <cell r="N9920">
            <v>11443</v>
          </cell>
          <cell r="P9920">
            <v>69</v>
          </cell>
          <cell r="Q9920">
            <v>3000</v>
          </cell>
          <cell r="R9920">
            <v>30</v>
          </cell>
          <cell r="S9920">
            <v>10713</v>
          </cell>
        </row>
        <row r="9921">
          <cell r="B9921" t="str">
            <v>SOURNC1</v>
          </cell>
          <cell r="C9921" t="str">
            <v>3G_Khzema_Gharbia2</v>
          </cell>
          <cell r="F9921" t="str">
            <v>USO145O</v>
          </cell>
          <cell r="N9921">
            <v>43457</v>
          </cell>
          <cell r="P9921">
            <v>189</v>
          </cell>
          <cell r="Q9921">
            <v>130</v>
          </cell>
          <cell r="R9921">
            <v>130</v>
          </cell>
          <cell r="S9921">
            <v>3024</v>
          </cell>
        </row>
        <row r="9922">
          <cell r="B9922" t="str">
            <v>SOURNC1</v>
          </cell>
          <cell r="C9922" t="str">
            <v>3G_Khzema_Gharbia2</v>
          </cell>
          <cell r="F9922" t="str">
            <v>USO145P</v>
          </cell>
          <cell r="N9922">
            <v>43458</v>
          </cell>
          <cell r="P9922">
            <v>197</v>
          </cell>
          <cell r="Q9922">
            <v>130</v>
          </cell>
          <cell r="R9922">
            <v>130</v>
          </cell>
          <cell r="S9922">
            <v>3024</v>
          </cell>
        </row>
        <row r="9923">
          <cell r="B9923" t="str">
            <v>SOURNC1</v>
          </cell>
          <cell r="C9923" t="str">
            <v>3G_Khzema_Gharbia2</v>
          </cell>
          <cell r="F9923" t="str">
            <v>USO145Q</v>
          </cell>
          <cell r="N9923">
            <v>43459</v>
          </cell>
          <cell r="P9923">
            <v>205</v>
          </cell>
          <cell r="Q9923">
            <v>130</v>
          </cell>
          <cell r="R9923">
            <v>130</v>
          </cell>
          <cell r="S9923">
            <v>3024</v>
          </cell>
        </row>
        <row r="9924">
          <cell r="B9924" t="str">
            <v>SOURNC1</v>
          </cell>
          <cell r="C9924" t="str">
            <v>3G_Khzema_Gharbia2</v>
          </cell>
          <cell r="F9924" t="str">
            <v>USO145U</v>
          </cell>
          <cell r="N9924">
            <v>21454</v>
          </cell>
          <cell r="P9924">
            <v>189</v>
          </cell>
          <cell r="Q9924">
            <v>130</v>
          </cell>
          <cell r="R9924">
            <v>130</v>
          </cell>
          <cell r="S9924">
            <v>10738</v>
          </cell>
        </row>
        <row r="9925">
          <cell r="B9925" t="str">
            <v>SOURNC1</v>
          </cell>
          <cell r="C9925" t="str">
            <v>3G_Khzema_Gharbia2</v>
          </cell>
          <cell r="F9925" t="str">
            <v>USO145V</v>
          </cell>
          <cell r="N9925">
            <v>21455</v>
          </cell>
          <cell r="P9925">
            <v>197</v>
          </cell>
          <cell r="Q9925">
            <v>130</v>
          </cell>
          <cell r="R9925">
            <v>130</v>
          </cell>
          <cell r="S9925">
            <v>10738</v>
          </cell>
        </row>
        <row r="9926">
          <cell r="B9926" t="str">
            <v>SOURNC1</v>
          </cell>
          <cell r="C9926" t="str">
            <v>3G_Khzema_Gharbia2</v>
          </cell>
          <cell r="F9926" t="str">
            <v>USO145W</v>
          </cell>
          <cell r="N9926">
            <v>21456</v>
          </cell>
          <cell r="P9926">
            <v>205</v>
          </cell>
          <cell r="Q9926">
            <v>130</v>
          </cell>
          <cell r="R9926">
            <v>130</v>
          </cell>
          <cell r="S9926">
            <v>10738</v>
          </cell>
        </row>
        <row r="9927">
          <cell r="B9927" t="str">
            <v>SOURNC1</v>
          </cell>
          <cell r="C9927" t="str">
            <v>3G_Khzema_Gharbia2</v>
          </cell>
          <cell r="F9927" t="str">
            <v>USO145X</v>
          </cell>
          <cell r="N9927">
            <v>21451</v>
          </cell>
          <cell r="P9927">
            <v>189</v>
          </cell>
          <cell r="Q9927">
            <v>130</v>
          </cell>
          <cell r="R9927">
            <v>130</v>
          </cell>
          <cell r="S9927">
            <v>10713</v>
          </cell>
        </row>
        <row r="9928">
          <cell r="B9928" t="str">
            <v>SOURNC1</v>
          </cell>
          <cell r="C9928" t="str">
            <v>3G_Khzema_Gharbia2</v>
          </cell>
          <cell r="F9928" t="str">
            <v>USO145Y</v>
          </cell>
          <cell r="N9928">
            <v>21452</v>
          </cell>
          <cell r="P9928">
            <v>197</v>
          </cell>
          <cell r="Q9928">
            <v>130</v>
          </cell>
          <cell r="R9928">
            <v>130</v>
          </cell>
          <cell r="S9928">
            <v>10713</v>
          </cell>
        </row>
        <row r="9929">
          <cell r="B9929" t="str">
            <v>SOURNC1</v>
          </cell>
          <cell r="C9929" t="str">
            <v>3G_Khzema_Gharbia2</v>
          </cell>
          <cell r="F9929" t="str">
            <v>USO145Z</v>
          </cell>
          <cell r="N9929">
            <v>21453</v>
          </cell>
          <cell r="P9929">
            <v>205</v>
          </cell>
          <cell r="Q9929">
            <v>130</v>
          </cell>
          <cell r="R9929">
            <v>130</v>
          </cell>
          <cell r="S9929">
            <v>10713</v>
          </cell>
        </row>
        <row r="9930">
          <cell r="B9930" t="str">
            <v>SOURNC1</v>
          </cell>
          <cell r="C9930" t="str">
            <v>3G_Gare_routiere</v>
          </cell>
          <cell r="F9930" t="str">
            <v>USO146O</v>
          </cell>
          <cell r="N9930">
            <v>13047</v>
          </cell>
          <cell r="P9930">
            <v>117</v>
          </cell>
          <cell r="Q9930">
            <v>3000</v>
          </cell>
          <cell r="R9930">
            <v>30</v>
          </cell>
          <cell r="S9930">
            <v>3024</v>
          </cell>
        </row>
        <row r="9931">
          <cell r="B9931" t="str">
            <v>SOURNC1</v>
          </cell>
          <cell r="C9931" t="str">
            <v>3G_Gare_routiere</v>
          </cell>
          <cell r="F9931" t="str">
            <v>USO146P</v>
          </cell>
          <cell r="N9931">
            <v>13048</v>
          </cell>
          <cell r="P9931">
            <v>125</v>
          </cell>
          <cell r="Q9931">
            <v>3000</v>
          </cell>
          <cell r="R9931">
            <v>30</v>
          </cell>
          <cell r="S9931">
            <v>3024</v>
          </cell>
        </row>
        <row r="9932">
          <cell r="B9932" t="str">
            <v>SOURNC1</v>
          </cell>
          <cell r="C9932" t="str">
            <v>3G_Gare_routiere</v>
          </cell>
          <cell r="F9932" t="str">
            <v>USO146Q</v>
          </cell>
          <cell r="N9932">
            <v>13049</v>
          </cell>
          <cell r="P9932">
            <v>133</v>
          </cell>
          <cell r="Q9932">
            <v>3000</v>
          </cell>
          <cell r="R9932">
            <v>30</v>
          </cell>
          <cell r="S9932">
            <v>3024</v>
          </cell>
        </row>
        <row r="9933">
          <cell r="B9933" t="str">
            <v>SOURNC1</v>
          </cell>
          <cell r="C9933" t="str">
            <v>3G_Gare_routiere</v>
          </cell>
          <cell r="F9933" t="str">
            <v>USO146R</v>
          </cell>
          <cell r="N9933">
            <v>11467</v>
          </cell>
          <cell r="P9933">
            <v>117</v>
          </cell>
          <cell r="Q9933">
            <v>3000</v>
          </cell>
          <cell r="R9933">
            <v>30</v>
          </cell>
          <cell r="S9933">
            <v>10688</v>
          </cell>
        </row>
        <row r="9934">
          <cell r="B9934" t="str">
            <v>SOURNC1</v>
          </cell>
          <cell r="C9934" t="str">
            <v>3G_Gare_routiere</v>
          </cell>
          <cell r="F9934" t="str">
            <v>USO146S</v>
          </cell>
          <cell r="N9934">
            <v>11468</v>
          </cell>
          <cell r="P9934">
            <v>125</v>
          </cell>
          <cell r="Q9934">
            <v>3000</v>
          </cell>
          <cell r="R9934">
            <v>30</v>
          </cell>
          <cell r="S9934">
            <v>10688</v>
          </cell>
        </row>
        <row r="9935">
          <cell r="B9935" t="str">
            <v>SOURNC1</v>
          </cell>
          <cell r="C9935" t="str">
            <v>3G_Gare_routiere</v>
          </cell>
          <cell r="F9935" t="str">
            <v>USO146T</v>
          </cell>
          <cell r="N9935">
            <v>11469</v>
          </cell>
          <cell r="P9935">
            <v>133</v>
          </cell>
          <cell r="Q9935">
            <v>3000</v>
          </cell>
          <cell r="R9935">
            <v>30</v>
          </cell>
          <cell r="S9935">
            <v>10688</v>
          </cell>
        </row>
        <row r="9936">
          <cell r="B9936" t="str">
            <v>SOURNC1</v>
          </cell>
          <cell r="C9936" t="str">
            <v>3G_Gare_routiere</v>
          </cell>
          <cell r="F9936" t="str">
            <v>USO146U</v>
          </cell>
          <cell r="N9936">
            <v>11464</v>
          </cell>
          <cell r="P9936">
            <v>117</v>
          </cell>
          <cell r="Q9936">
            <v>3000</v>
          </cell>
          <cell r="R9936">
            <v>30</v>
          </cell>
          <cell r="S9936">
            <v>10738</v>
          </cell>
        </row>
        <row r="9937">
          <cell r="B9937" t="str">
            <v>SOURNC1</v>
          </cell>
          <cell r="C9937" t="str">
            <v>3G_Gare_routiere</v>
          </cell>
          <cell r="F9937" t="str">
            <v>USO146V</v>
          </cell>
          <cell r="N9937">
            <v>11465</v>
          </cell>
          <cell r="P9937">
            <v>125</v>
          </cell>
          <cell r="Q9937">
            <v>3000</v>
          </cell>
          <cell r="R9937">
            <v>30</v>
          </cell>
          <cell r="S9937">
            <v>10738</v>
          </cell>
        </row>
        <row r="9938">
          <cell r="B9938" t="str">
            <v>SOURNC1</v>
          </cell>
          <cell r="C9938" t="str">
            <v>3G_Gare_routiere</v>
          </cell>
          <cell r="F9938" t="str">
            <v>USO146W</v>
          </cell>
          <cell r="N9938">
            <v>11466</v>
          </cell>
          <cell r="P9938">
            <v>133</v>
          </cell>
          <cell r="Q9938">
            <v>3000</v>
          </cell>
          <cell r="R9938">
            <v>30</v>
          </cell>
          <cell r="S9938">
            <v>10738</v>
          </cell>
        </row>
        <row r="9939">
          <cell r="B9939" t="str">
            <v>SOURNC1</v>
          </cell>
          <cell r="C9939" t="str">
            <v>3G_Gare_routiere</v>
          </cell>
          <cell r="F9939" t="str">
            <v>USO146X</v>
          </cell>
          <cell r="N9939">
            <v>11461</v>
          </cell>
          <cell r="P9939">
            <v>117</v>
          </cell>
          <cell r="Q9939">
            <v>3000</v>
          </cell>
          <cell r="R9939">
            <v>30</v>
          </cell>
          <cell r="S9939">
            <v>10713</v>
          </cell>
        </row>
        <row r="9940">
          <cell r="B9940" t="str">
            <v>SOURNC1</v>
          </cell>
          <cell r="C9940" t="str">
            <v>3G_Gare_routiere</v>
          </cell>
          <cell r="F9940" t="str">
            <v>USO146Y</v>
          </cell>
          <cell r="N9940">
            <v>11462</v>
          </cell>
          <cell r="P9940">
            <v>125</v>
          </cell>
          <cell r="Q9940">
            <v>3000</v>
          </cell>
          <cell r="R9940">
            <v>30</v>
          </cell>
          <cell r="S9940">
            <v>10713</v>
          </cell>
        </row>
        <row r="9941">
          <cell r="B9941" t="str">
            <v>SOURNC1</v>
          </cell>
          <cell r="C9941" t="str">
            <v>3G_Gare_routiere</v>
          </cell>
          <cell r="F9941" t="str">
            <v>USO146Z</v>
          </cell>
          <cell r="N9941">
            <v>11463</v>
          </cell>
          <cell r="P9941">
            <v>133</v>
          </cell>
          <cell r="Q9941">
            <v>3000</v>
          </cell>
          <cell r="R9941">
            <v>30</v>
          </cell>
          <cell r="S9941">
            <v>10713</v>
          </cell>
        </row>
        <row r="9942">
          <cell r="B9942" t="str">
            <v>SOURNC1</v>
          </cell>
          <cell r="C9942" t="str">
            <v>3G_Khzema_Gharbia</v>
          </cell>
          <cell r="F9942" t="str">
            <v>USO147O</v>
          </cell>
          <cell r="N9942">
            <v>43557</v>
          </cell>
          <cell r="P9942">
            <v>370</v>
          </cell>
          <cell r="Q9942">
            <v>130</v>
          </cell>
          <cell r="R9942">
            <v>130</v>
          </cell>
          <cell r="S9942">
            <v>3024</v>
          </cell>
        </row>
        <row r="9943">
          <cell r="B9943" t="str">
            <v>SOURNC1</v>
          </cell>
          <cell r="C9943" t="str">
            <v>3G_Khzema_Gharbia</v>
          </cell>
          <cell r="F9943" t="str">
            <v>USO147P</v>
          </cell>
          <cell r="N9943">
            <v>43558</v>
          </cell>
          <cell r="P9943">
            <v>378</v>
          </cell>
          <cell r="Q9943">
            <v>130</v>
          </cell>
          <cell r="R9943">
            <v>130</v>
          </cell>
          <cell r="S9943">
            <v>3024</v>
          </cell>
        </row>
        <row r="9944">
          <cell r="B9944" t="str">
            <v>SOURNC1</v>
          </cell>
          <cell r="C9944" t="str">
            <v>3G_Khzema_Gharbia</v>
          </cell>
          <cell r="F9944" t="str">
            <v>USO147Q</v>
          </cell>
          <cell r="N9944">
            <v>43559</v>
          </cell>
          <cell r="P9944">
            <v>386</v>
          </cell>
          <cell r="Q9944">
            <v>130</v>
          </cell>
          <cell r="R9944">
            <v>130</v>
          </cell>
          <cell r="S9944">
            <v>3024</v>
          </cell>
        </row>
        <row r="9945">
          <cell r="B9945" t="str">
            <v>SOURNC1</v>
          </cell>
          <cell r="C9945" t="str">
            <v>3G_Khzema_Gharbia</v>
          </cell>
          <cell r="F9945" t="str">
            <v>USO147U</v>
          </cell>
          <cell r="N9945">
            <v>11474</v>
          </cell>
          <cell r="P9945">
            <v>370</v>
          </cell>
          <cell r="Q9945">
            <v>130</v>
          </cell>
          <cell r="R9945">
            <v>130</v>
          </cell>
          <cell r="S9945">
            <v>10738</v>
          </cell>
        </row>
        <row r="9946">
          <cell r="B9946" t="str">
            <v>SOURNC1</v>
          </cell>
          <cell r="C9946" t="str">
            <v>3G_Khzema_Gharbia</v>
          </cell>
          <cell r="F9946" t="str">
            <v>USO147V</v>
          </cell>
          <cell r="N9946">
            <v>11475</v>
          </cell>
          <cell r="P9946">
            <v>378</v>
          </cell>
          <cell r="Q9946">
            <v>130</v>
          </cell>
          <cell r="R9946">
            <v>130</v>
          </cell>
          <cell r="S9946">
            <v>10738</v>
          </cell>
        </row>
        <row r="9947">
          <cell r="B9947" t="str">
            <v>SOURNC1</v>
          </cell>
          <cell r="C9947" t="str">
            <v>3G_Khzema_Gharbia</v>
          </cell>
          <cell r="F9947" t="str">
            <v>USO147W</v>
          </cell>
          <cell r="N9947">
            <v>11476</v>
          </cell>
          <cell r="P9947">
            <v>386</v>
          </cell>
          <cell r="Q9947">
            <v>130</v>
          </cell>
          <cell r="R9947">
            <v>130</v>
          </cell>
          <cell r="S9947">
            <v>10738</v>
          </cell>
        </row>
        <row r="9948">
          <cell r="B9948" t="str">
            <v>SOURNC1</v>
          </cell>
          <cell r="C9948" t="str">
            <v>3G_Khzema_Gharbia</v>
          </cell>
          <cell r="F9948" t="str">
            <v>USO147X</v>
          </cell>
          <cell r="N9948">
            <v>11471</v>
          </cell>
          <cell r="P9948">
            <v>370</v>
          </cell>
          <cell r="Q9948">
            <v>130</v>
          </cell>
          <cell r="R9948">
            <v>130</v>
          </cell>
          <cell r="S9948">
            <v>10713</v>
          </cell>
        </row>
        <row r="9949">
          <cell r="B9949" t="str">
            <v>SOURNC1</v>
          </cell>
          <cell r="C9949" t="str">
            <v>3G_Khzema_Gharbia</v>
          </cell>
          <cell r="F9949" t="str">
            <v>USO147Y</v>
          </cell>
          <cell r="N9949">
            <v>11472</v>
          </cell>
          <cell r="P9949">
            <v>378</v>
          </cell>
          <cell r="Q9949">
            <v>130</v>
          </cell>
          <cell r="R9949">
            <v>130</v>
          </cell>
          <cell r="S9949">
            <v>10713</v>
          </cell>
        </row>
        <row r="9950">
          <cell r="B9950" t="str">
            <v>SOURNC1</v>
          </cell>
          <cell r="C9950" t="str">
            <v>3G_Khzema_Gharbia</v>
          </cell>
          <cell r="F9950" t="str">
            <v>USO147Z</v>
          </cell>
          <cell r="N9950">
            <v>11473</v>
          </cell>
          <cell r="P9950">
            <v>386</v>
          </cell>
          <cell r="Q9950">
            <v>130</v>
          </cell>
          <cell r="R9950">
            <v>130</v>
          </cell>
          <cell r="S9950">
            <v>10713</v>
          </cell>
        </row>
        <row r="9951">
          <cell r="B9951" t="str">
            <v>SOURNC1</v>
          </cell>
          <cell r="C9951" t="str">
            <v>3G_Ch_de_Gaulle</v>
          </cell>
          <cell r="F9951" t="str">
            <v>USO148O</v>
          </cell>
          <cell r="N9951">
            <v>43167</v>
          </cell>
          <cell r="P9951">
            <v>346</v>
          </cell>
          <cell r="Q9951">
            <v>130</v>
          </cell>
          <cell r="R9951">
            <v>130</v>
          </cell>
          <cell r="S9951">
            <v>3024</v>
          </cell>
        </row>
        <row r="9952">
          <cell r="B9952" t="str">
            <v>SOURNC1</v>
          </cell>
          <cell r="C9952" t="str">
            <v>3G_Ch_de_Gaulle</v>
          </cell>
          <cell r="F9952" t="str">
            <v>USO148P</v>
          </cell>
          <cell r="N9952">
            <v>43168</v>
          </cell>
          <cell r="P9952">
            <v>354</v>
          </cell>
          <cell r="Q9952">
            <v>130</v>
          </cell>
          <cell r="R9952">
            <v>130</v>
          </cell>
          <cell r="S9952">
            <v>3024</v>
          </cell>
        </row>
        <row r="9953">
          <cell r="B9953" t="str">
            <v>SOURNC1</v>
          </cell>
          <cell r="C9953" t="str">
            <v>3G_Ch_de_Gaulle</v>
          </cell>
          <cell r="F9953" t="str">
            <v>USO148Q</v>
          </cell>
          <cell r="N9953">
            <v>43169</v>
          </cell>
          <cell r="P9953">
            <v>362</v>
          </cell>
          <cell r="Q9953">
            <v>130</v>
          </cell>
          <cell r="R9953">
            <v>130</v>
          </cell>
          <cell r="S9953">
            <v>3024</v>
          </cell>
        </row>
        <row r="9954">
          <cell r="B9954" t="str">
            <v>SOURNC1</v>
          </cell>
          <cell r="C9954" t="str">
            <v>3G_Ch_de_Gaulle</v>
          </cell>
          <cell r="F9954" t="str">
            <v>USO148U</v>
          </cell>
          <cell r="N9954">
            <v>11484</v>
          </cell>
          <cell r="P9954">
            <v>346</v>
          </cell>
          <cell r="Q9954">
            <v>130</v>
          </cell>
          <cell r="R9954">
            <v>130</v>
          </cell>
          <cell r="S9954">
            <v>10738</v>
          </cell>
        </row>
        <row r="9955">
          <cell r="B9955" t="str">
            <v>SOURNC1</v>
          </cell>
          <cell r="C9955" t="str">
            <v>3G_Ch_de_Gaulle</v>
          </cell>
          <cell r="F9955" t="str">
            <v>USO148V</v>
          </cell>
          <cell r="N9955">
            <v>11485</v>
          </cell>
          <cell r="P9955">
            <v>354</v>
          </cell>
          <cell r="Q9955">
            <v>130</v>
          </cell>
          <cell r="R9955">
            <v>130</v>
          </cell>
          <cell r="S9955">
            <v>10738</v>
          </cell>
        </row>
        <row r="9956">
          <cell r="B9956" t="str">
            <v>SOURNC1</v>
          </cell>
          <cell r="C9956" t="str">
            <v>3G_Ch_de_Gaulle</v>
          </cell>
          <cell r="F9956" t="str">
            <v>USO148W</v>
          </cell>
          <cell r="N9956">
            <v>11486</v>
          </cell>
          <cell r="P9956">
            <v>362</v>
          </cell>
          <cell r="Q9956">
            <v>130</v>
          </cell>
          <cell r="R9956">
            <v>130</v>
          </cell>
          <cell r="S9956">
            <v>10738</v>
          </cell>
        </row>
        <row r="9957">
          <cell r="B9957" t="str">
            <v>SOURNC1</v>
          </cell>
          <cell r="C9957" t="str">
            <v>3G_Ch_de_Gaulle</v>
          </cell>
          <cell r="F9957" t="str">
            <v>USO148X</v>
          </cell>
          <cell r="N9957">
            <v>11481</v>
          </cell>
          <cell r="P9957">
            <v>346</v>
          </cell>
          <cell r="Q9957">
            <v>130</v>
          </cell>
          <cell r="R9957">
            <v>130</v>
          </cell>
          <cell r="S9957">
            <v>10713</v>
          </cell>
        </row>
        <row r="9958">
          <cell r="B9958" t="str">
            <v>SOURNC1</v>
          </cell>
          <cell r="C9958" t="str">
            <v>3G_Ch_de_Gaulle</v>
          </cell>
          <cell r="F9958" t="str">
            <v>USO148Y</v>
          </cell>
          <cell r="N9958">
            <v>11482</v>
          </cell>
          <cell r="P9958">
            <v>354</v>
          </cell>
          <cell r="Q9958">
            <v>130</v>
          </cell>
          <cell r="R9958">
            <v>130</v>
          </cell>
          <cell r="S9958">
            <v>10713</v>
          </cell>
        </row>
        <row r="9959">
          <cell r="B9959" t="str">
            <v>SOURNC1</v>
          </cell>
          <cell r="C9959" t="str">
            <v>3G_Ch_de_Gaulle</v>
          </cell>
          <cell r="F9959" t="str">
            <v>USO148Z</v>
          </cell>
          <cell r="N9959">
            <v>11483</v>
          </cell>
          <cell r="P9959">
            <v>362</v>
          </cell>
          <cell r="Q9959">
            <v>130</v>
          </cell>
          <cell r="R9959">
            <v>130</v>
          </cell>
          <cell r="S9959">
            <v>10713</v>
          </cell>
        </row>
        <row r="9960">
          <cell r="B9960" t="str">
            <v>SOURNC1</v>
          </cell>
          <cell r="C9960" t="str">
            <v>3G_H_Vincci</v>
          </cell>
          <cell r="F9960" t="str">
            <v>USO149O</v>
          </cell>
          <cell r="N9960">
            <v>13497</v>
          </cell>
          <cell r="P9960">
            <v>76</v>
          </cell>
          <cell r="Q9960">
            <v>130</v>
          </cell>
          <cell r="R9960">
            <v>130</v>
          </cell>
          <cell r="S9960">
            <v>3024</v>
          </cell>
        </row>
        <row r="9961">
          <cell r="B9961" t="str">
            <v>SOURNC1</v>
          </cell>
          <cell r="C9961" t="str">
            <v>3G_H_Vincci</v>
          </cell>
          <cell r="F9961" t="str">
            <v>USO149P</v>
          </cell>
          <cell r="N9961">
            <v>13498</v>
          </cell>
          <cell r="P9961">
            <v>84</v>
          </cell>
          <cell r="Q9961">
            <v>130</v>
          </cell>
          <cell r="R9961">
            <v>130</v>
          </cell>
          <cell r="S9961">
            <v>3024</v>
          </cell>
        </row>
        <row r="9962">
          <cell r="B9962" t="str">
            <v>SOURNC1</v>
          </cell>
          <cell r="C9962" t="str">
            <v>3G_H_Vincci</v>
          </cell>
          <cell r="F9962" t="str">
            <v>USO149Q</v>
          </cell>
          <cell r="N9962">
            <v>13499</v>
          </cell>
          <cell r="P9962">
            <v>92</v>
          </cell>
          <cell r="Q9962">
            <v>130</v>
          </cell>
          <cell r="R9962">
            <v>130</v>
          </cell>
          <cell r="S9962">
            <v>3024</v>
          </cell>
        </row>
        <row r="9963">
          <cell r="B9963" t="str">
            <v>SOURNC1</v>
          </cell>
          <cell r="C9963" t="str">
            <v>3G_H_Vincci</v>
          </cell>
          <cell r="F9963" t="str">
            <v>USO149R</v>
          </cell>
          <cell r="N9963">
            <v>11497</v>
          </cell>
          <cell r="P9963">
            <v>76</v>
          </cell>
          <cell r="Q9963">
            <v>130</v>
          </cell>
          <cell r="R9963">
            <v>130</v>
          </cell>
          <cell r="S9963">
            <v>10688</v>
          </cell>
        </row>
        <row r="9964">
          <cell r="B9964" t="str">
            <v>SOURNC1</v>
          </cell>
          <cell r="C9964" t="str">
            <v>3G_H_Vincci</v>
          </cell>
          <cell r="F9964" t="str">
            <v>USO149S</v>
          </cell>
          <cell r="N9964">
            <v>11498</v>
          </cell>
          <cell r="P9964">
            <v>84</v>
          </cell>
          <cell r="Q9964">
            <v>130</v>
          </cell>
          <cell r="R9964">
            <v>130</v>
          </cell>
          <cell r="S9964">
            <v>10688</v>
          </cell>
        </row>
        <row r="9965">
          <cell r="B9965" t="str">
            <v>SOURNC1</v>
          </cell>
          <cell r="C9965" t="str">
            <v>3G_H_Vincci</v>
          </cell>
          <cell r="F9965" t="str">
            <v>USO149T</v>
          </cell>
          <cell r="N9965">
            <v>11499</v>
          </cell>
          <cell r="P9965">
            <v>92</v>
          </cell>
          <cell r="Q9965">
            <v>130</v>
          </cell>
          <cell r="R9965">
            <v>130</v>
          </cell>
          <cell r="S9965">
            <v>10688</v>
          </cell>
        </row>
        <row r="9966">
          <cell r="B9966" t="str">
            <v>SOURNC1</v>
          </cell>
          <cell r="C9966" t="str">
            <v>3G_H_Vincci</v>
          </cell>
          <cell r="F9966" t="str">
            <v>USO149U</v>
          </cell>
          <cell r="N9966">
            <v>11494</v>
          </cell>
          <cell r="P9966">
            <v>76</v>
          </cell>
          <cell r="Q9966">
            <v>130</v>
          </cell>
          <cell r="R9966">
            <v>130</v>
          </cell>
          <cell r="S9966">
            <v>10738</v>
          </cell>
        </row>
        <row r="9967">
          <cell r="B9967" t="str">
            <v>SOURNC1</v>
          </cell>
          <cell r="C9967" t="str">
            <v>3G_H_Vincci</v>
          </cell>
          <cell r="F9967" t="str">
            <v>USO149V</v>
          </cell>
          <cell r="N9967">
            <v>11495</v>
          </cell>
          <cell r="P9967">
            <v>84</v>
          </cell>
          <cell r="Q9967">
            <v>130</v>
          </cell>
          <cell r="R9967">
            <v>130</v>
          </cell>
          <cell r="S9967">
            <v>10738</v>
          </cell>
        </row>
        <row r="9968">
          <cell r="B9968" t="str">
            <v>SOURNC1</v>
          </cell>
          <cell r="C9968" t="str">
            <v>3G_H_Vincci</v>
          </cell>
          <cell r="F9968" t="str">
            <v>USO149W</v>
          </cell>
          <cell r="N9968">
            <v>11496</v>
          </cell>
          <cell r="P9968">
            <v>92</v>
          </cell>
          <cell r="Q9968">
            <v>130</v>
          </cell>
          <cell r="R9968">
            <v>130</v>
          </cell>
          <cell r="S9968">
            <v>10738</v>
          </cell>
        </row>
        <row r="9969">
          <cell r="B9969" t="str">
            <v>SOURNC1</v>
          </cell>
          <cell r="C9969" t="str">
            <v>3G_H_Vincci</v>
          </cell>
          <cell r="F9969" t="str">
            <v>USO149X</v>
          </cell>
          <cell r="N9969">
            <v>11491</v>
          </cell>
          <cell r="P9969">
            <v>76</v>
          </cell>
          <cell r="Q9969">
            <v>130</v>
          </cell>
          <cell r="R9969">
            <v>130</v>
          </cell>
          <cell r="S9969">
            <v>10713</v>
          </cell>
        </row>
        <row r="9970">
          <cell r="B9970" t="str">
            <v>SOURNC1</v>
          </cell>
          <cell r="C9970" t="str">
            <v>3G_H_Vincci</v>
          </cell>
          <cell r="F9970" t="str">
            <v>USO149Y</v>
          </cell>
          <cell r="N9970">
            <v>11492</v>
          </cell>
          <cell r="P9970">
            <v>84</v>
          </cell>
          <cell r="Q9970">
            <v>130</v>
          </cell>
          <cell r="R9970">
            <v>130</v>
          </cell>
          <cell r="S9970">
            <v>10713</v>
          </cell>
        </row>
        <row r="9971">
          <cell r="B9971" t="str">
            <v>SOURNC1</v>
          </cell>
          <cell r="C9971" t="str">
            <v>3G_H_Vincci</v>
          </cell>
          <cell r="F9971" t="str">
            <v>USO149Z</v>
          </cell>
          <cell r="N9971">
            <v>11493</v>
          </cell>
          <cell r="P9971">
            <v>92</v>
          </cell>
          <cell r="Q9971">
            <v>130</v>
          </cell>
          <cell r="R9971">
            <v>130</v>
          </cell>
          <cell r="S9971">
            <v>10713</v>
          </cell>
        </row>
        <row r="9972">
          <cell r="B9972" t="str">
            <v>SOURNC1</v>
          </cell>
          <cell r="C9972" t="str">
            <v>3G_Gd_Maghreb</v>
          </cell>
          <cell r="F9972" t="str">
            <v>USO150O</v>
          </cell>
          <cell r="N9972">
            <v>13507</v>
          </cell>
          <cell r="P9972">
            <v>309</v>
          </cell>
          <cell r="Q9972">
            <v>130</v>
          </cell>
          <cell r="R9972">
            <v>130</v>
          </cell>
          <cell r="S9972">
            <v>3024</v>
          </cell>
        </row>
        <row r="9973">
          <cell r="B9973" t="str">
            <v>SOURNC1</v>
          </cell>
          <cell r="C9973" t="str">
            <v>3G_Gd_Maghreb</v>
          </cell>
          <cell r="F9973" t="str">
            <v>USO150P</v>
          </cell>
          <cell r="N9973">
            <v>13508</v>
          </cell>
          <cell r="P9973">
            <v>317</v>
          </cell>
          <cell r="Q9973">
            <v>130</v>
          </cell>
          <cell r="R9973">
            <v>130</v>
          </cell>
          <cell r="S9973">
            <v>3024</v>
          </cell>
        </row>
        <row r="9974">
          <cell r="B9974" t="str">
            <v>SOURNC1</v>
          </cell>
          <cell r="C9974" t="str">
            <v>3G_Gd_Maghreb</v>
          </cell>
          <cell r="F9974" t="str">
            <v>USO150Q</v>
          </cell>
          <cell r="N9974">
            <v>13509</v>
          </cell>
          <cell r="P9974">
            <v>325</v>
          </cell>
          <cell r="Q9974">
            <v>130</v>
          </cell>
          <cell r="R9974">
            <v>130</v>
          </cell>
          <cell r="S9974">
            <v>3024</v>
          </cell>
        </row>
        <row r="9975">
          <cell r="B9975" t="str">
            <v>SOURNC1</v>
          </cell>
          <cell r="C9975" t="str">
            <v>3G_Gd_Maghreb</v>
          </cell>
          <cell r="F9975" t="str">
            <v>USO150R</v>
          </cell>
          <cell r="N9975">
            <v>11507</v>
          </cell>
          <cell r="P9975">
            <v>309</v>
          </cell>
          <cell r="Q9975">
            <v>130</v>
          </cell>
          <cell r="R9975">
            <v>130</v>
          </cell>
          <cell r="S9975">
            <v>10688</v>
          </cell>
        </row>
        <row r="9976">
          <cell r="B9976" t="str">
            <v>SOURNC1</v>
          </cell>
          <cell r="C9976" t="str">
            <v>3G_Gd_Maghreb</v>
          </cell>
          <cell r="F9976" t="str">
            <v>USO150S</v>
          </cell>
          <cell r="N9976">
            <v>11508</v>
          </cell>
          <cell r="P9976">
            <v>317</v>
          </cell>
          <cell r="Q9976">
            <v>130</v>
          </cell>
          <cell r="R9976">
            <v>130</v>
          </cell>
          <cell r="S9976">
            <v>10688</v>
          </cell>
        </row>
        <row r="9977">
          <cell r="B9977" t="str">
            <v>SOURNC1</v>
          </cell>
          <cell r="C9977" t="str">
            <v>3G_Gd_Maghreb</v>
          </cell>
          <cell r="F9977" t="str">
            <v>USO150T</v>
          </cell>
          <cell r="N9977">
            <v>11509</v>
          </cell>
          <cell r="P9977">
            <v>325</v>
          </cell>
          <cell r="Q9977">
            <v>130</v>
          </cell>
          <cell r="R9977">
            <v>130</v>
          </cell>
          <cell r="S9977">
            <v>10688</v>
          </cell>
        </row>
        <row r="9978">
          <cell r="B9978" t="str">
            <v>SOURNC1</v>
          </cell>
          <cell r="C9978" t="str">
            <v>3G_Gd_Maghreb</v>
          </cell>
          <cell r="F9978" t="str">
            <v>USO150U</v>
          </cell>
          <cell r="N9978">
            <v>11504</v>
          </cell>
          <cell r="P9978">
            <v>309</v>
          </cell>
          <cell r="Q9978">
            <v>130</v>
          </cell>
          <cell r="R9978">
            <v>130</v>
          </cell>
          <cell r="S9978">
            <v>10738</v>
          </cell>
        </row>
        <row r="9979">
          <cell r="B9979" t="str">
            <v>SOURNC1</v>
          </cell>
          <cell r="C9979" t="str">
            <v>3G_Gd_Maghreb</v>
          </cell>
          <cell r="F9979" t="str">
            <v>USO150V</v>
          </cell>
          <cell r="N9979">
            <v>11505</v>
          </cell>
          <cell r="P9979">
            <v>317</v>
          </cell>
          <cell r="Q9979">
            <v>130</v>
          </cell>
          <cell r="R9979">
            <v>130</v>
          </cell>
          <cell r="S9979">
            <v>10738</v>
          </cell>
        </row>
        <row r="9980">
          <cell r="B9980" t="str">
            <v>SOURNC1</v>
          </cell>
          <cell r="C9980" t="str">
            <v>3G_Gd_Maghreb</v>
          </cell>
          <cell r="F9980" t="str">
            <v>USO150W</v>
          </cell>
          <cell r="N9980">
            <v>11506</v>
          </cell>
          <cell r="P9980">
            <v>325</v>
          </cell>
          <cell r="Q9980">
            <v>130</v>
          </cell>
          <cell r="R9980">
            <v>130</v>
          </cell>
          <cell r="S9980">
            <v>10738</v>
          </cell>
        </row>
        <row r="9981">
          <cell r="B9981" t="str">
            <v>SOURNC1</v>
          </cell>
          <cell r="C9981" t="str">
            <v>3G_Gd_Maghreb</v>
          </cell>
          <cell r="F9981" t="str">
            <v>USO150X</v>
          </cell>
          <cell r="N9981">
            <v>11501</v>
          </cell>
          <cell r="P9981">
            <v>309</v>
          </cell>
          <cell r="Q9981">
            <v>130</v>
          </cell>
          <cell r="R9981">
            <v>130</v>
          </cell>
          <cell r="S9981">
            <v>10713</v>
          </cell>
        </row>
        <row r="9982">
          <cell r="B9982" t="str">
            <v>SOURNC1</v>
          </cell>
          <cell r="C9982" t="str">
            <v>3G_Gd_Maghreb</v>
          </cell>
          <cell r="F9982" t="str">
            <v>USO150Y</v>
          </cell>
          <cell r="N9982">
            <v>11502</v>
          </cell>
          <cell r="P9982">
            <v>317</v>
          </cell>
          <cell r="Q9982">
            <v>130</v>
          </cell>
          <cell r="R9982">
            <v>130</v>
          </cell>
          <cell r="S9982">
            <v>10713</v>
          </cell>
        </row>
        <row r="9983">
          <cell r="B9983" t="str">
            <v>SOURNC1</v>
          </cell>
          <cell r="C9983" t="str">
            <v>3G_Gd_Maghreb</v>
          </cell>
          <cell r="F9983" t="str">
            <v>USO150Z</v>
          </cell>
          <cell r="N9983">
            <v>11503</v>
          </cell>
          <cell r="P9983">
            <v>325</v>
          </cell>
          <cell r="Q9983">
            <v>130</v>
          </cell>
          <cell r="R9983">
            <v>130</v>
          </cell>
          <cell r="S9983">
            <v>10713</v>
          </cell>
        </row>
        <row r="9984">
          <cell r="B9984" t="str">
            <v>SOURNC1</v>
          </cell>
          <cell r="C9984" t="str">
            <v>3G_Hammam_Sousse_II</v>
          </cell>
          <cell r="F9984" t="str">
            <v>USO151O</v>
          </cell>
          <cell r="N9984">
            <v>13067</v>
          </cell>
          <cell r="P9984">
            <v>292</v>
          </cell>
          <cell r="Q9984">
            <v>130</v>
          </cell>
          <cell r="R9984">
            <v>130</v>
          </cell>
          <cell r="S9984">
            <v>3024</v>
          </cell>
        </row>
        <row r="9985">
          <cell r="B9985" t="str">
            <v>SOURNC1</v>
          </cell>
          <cell r="C9985" t="str">
            <v>3G_Hammam_Sousse_II</v>
          </cell>
          <cell r="F9985" t="str">
            <v>USO151P</v>
          </cell>
          <cell r="N9985">
            <v>13068</v>
          </cell>
          <cell r="P9985">
            <v>300</v>
          </cell>
          <cell r="Q9985">
            <v>130</v>
          </cell>
          <cell r="R9985">
            <v>130</v>
          </cell>
          <cell r="S9985">
            <v>3024</v>
          </cell>
        </row>
        <row r="9986">
          <cell r="B9986" t="str">
            <v>SOURNC1</v>
          </cell>
          <cell r="C9986" t="str">
            <v>3G_Hammam_Sousse_II</v>
          </cell>
          <cell r="F9986" t="str">
            <v>USO151Q</v>
          </cell>
          <cell r="N9986">
            <v>13069</v>
          </cell>
          <cell r="P9986">
            <v>308</v>
          </cell>
          <cell r="Q9986">
            <v>130</v>
          </cell>
          <cell r="R9986">
            <v>130</v>
          </cell>
          <cell r="S9986">
            <v>3024</v>
          </cell>
        </row>
        <row r="9987">
          <cell r="B9987" t="str">
            <v>SOURNC1</v>
          </cell>
          <cell r="C9987" t="str">
            <v>3G_Hammam_Sousse_II</v>
          </cell>
          <cell r="F9987" t="str">
            <v>USO151U</v>
          </cell>
          <cell r="N9987">
            <v>11514</v>
          </cell>
          <cell r="P9987">
            <v>292</v>
          </cell>
          <cell r="Q9987">
            <v>130</v>
          </cell>
          <cell r="R9987">
            <v>130</v>
          </cell>
          <cell r="S9987">
            <v>10738</v>
          </cell>
        </row>
        <row r="9988">
          <cell r="B9988" t="str">
            <v>SOURNC1</v>
          </cell>
          <cell r="C9988" t="str">
            <v>3G_Hammam_Sousse_II</v>
          </cell>
          <cell r="F9988" t="str">
            <v>USO151V</v>
          </cell>
          <cell r="N9988">
            <v>11515</v>
          </cell>
          <cell r="P9988">
            <v>300</v>
          </cell>
          <cell r="Q9988">
            <v>130</v>
          </cell>
          <cell r="R9988">
            <v>130</v>
          </cell>
          <cell r="S9988">
            <v>10738</v>
          </cell>
        </row>
        <row r="9989">
          <cell r="B9989" t="str">
            <v>SOURNC1</v>
          </cell>
          <cell r="C9989" t="str">
            <v>3G_Hammam_Sousse_II</v>
          </cell>
          <cell r="F9989" t="str">
            <v>USO151W</v>
          </cell>
          <cell r="N9989">
            <v>11516</v>
          </cell>
          <cell r="P9989">
            <v>308</v>
          </cell>
          <cell r="Q9989">
            <v>130</v>
          </cell>
          <cell r="R9989">
            <v>130</v>
          </cell>
          <cell r="S9989">
            <v>10738</v>
          </cell>
        </row>
        <row r="9990">
          <cell r="B9990" t="str">
            <v>SOURNC1</v>
          </cell>
          <cell r="C9990" t="str">
            <v>3G_Hammam_Sousse_II</v>
          </cell>
          <cell r="F9990" t="str">
            <v>USO151X</v>
          </cell>
          <cell r="N9990">
            <v>11511</v>
          </cell>
          <cell r="P9990">
            <v>292</v>
          </cell>
          <cell r="Q9990">
            <v>130</v>
          </cell>
          <cell r="R9990">
            <v>130</v>
          </cell>
          <cell r="S9990">
            <v>10713</v>
          </cell>
        </row>
        <row r="9991">
          <cell r="B9991" t="str">
            <v>SOURNC1</v>
          </cell>
          <cell r="C9991" t="str">
            <v>3G_Hammam_Sousse_II</v>
          </cell>
          <cell r="F9991" t="str">
            <v>USO151Y</v>
          </cell>
          <cell r="N9991">
            <v>11512</v>
          </cell>
          <cell r="P9991">
            <v>300</v>
          </cell>
          <cell r="Q9991">
            <v>130</v>
          </cell>
          <cell r="R9991">
            <v>130</v>
          </cell>
          <cell r="S9991">
            <v>10713</v>
          </cell>
        </row>
        <row r="9992">
          <cell r="B9992" t="str">
            <v>SOURNC1</v>
          </cell>
          <cell r="C9992" t="str">
            <v>3G_Hammam_Sousse_II</v>
          </cell>
          <cell r="F9992" t="str">
            <v>USO151Z</v>
          </cell>
          <cell r="N9992">
            <v>11513</v>
          </cell>
          <cell r="P9992">
            <v>308</v>
          </cell>
          <cell r="Q9992">
            <v>130</v>
          </cell>
          <cell r="R9992">
            <v>130</v>
          </cell>
          <cell r="S9992">
            <v>10713</v>
          </cell>
        </row>
        <row r="9993">
          <cell r="B9993" t="str">
            <v>SOURNC1</v>
          </cell>
          <cell r="C9993" t="str">
            <v>3G_Cite_2Mars</v>
          </cell>
          <cell r="F9993" t="str">
            <v>USO152O</v>
          </cell>
          <cell r="N9993">
            <v>13527</v>
          </cell>
          <cell r="P9993">
            <v>251</v>
          </cell>
          <cell r="Q9993">
            <v>3000</v>
          </cell>
          <cell r="R9993">
            <v>30</v>
          </cell>
          <cell r="S9993">
            <v>3024</v>
          </cell>
        </row>
        <row r="9994">
          <cell r="B9994" t="str">
            <v>SOURNC1</v>
          </cell>
          <cell r="C9994" t="str">
            <v>3G_Cite_2Mars</v>
          </cell>
          <cell r="F9994" t="str">
            <v>USO152P</v>
          </cell>
          <cell r="N9994">
            <v>13528</v>
          </cell>
          <cell r="P9994">
            <v>259</v>
          </cell>
          <cell r="Q9994">
            <v>3000</v>
          </cell>
          <cell r="R9994">
            <v>30</v>
          </cell>
          <cell r="S9994">
            <v>3024</v>
          </cell>
        </row>
        <row r="9995">
          <cell r="B9995" t="str">
            <v>SOURNC1</v>
          </cell>
          <cell r="C9995" t="str">
            <v>3G_Cite_2Mars</v>
          </cell>
          <cell r="F9995" t="str">
            <v>USO152Q</v>
          </cell>
          <cell r="N9995">
            <v>13529</v>
          </cell>
          <cell r="P9995">
            <v>267</v>
          </cell>
          <cell r="Q9995">
            <v>3000</v>
          </cell>
          <cell r="R9995">
            <v>30</v>
          </cell>
          <cell r="S9995">
            <v>3024</v>
          </cell>
        </row>
        <row r="9996">
          <cell r="B9996" t="str">
            <v>SOURNC1</v>
          </cell>
          <cell r="C9996" t="str">
            <v>3G_Cite_2Mars</v>
          </cell>
          <cell r="F9996" t="str">
            <v>USO152R</v>
          </cell>
          <cell r="N9996">
            <v>11527</v>
          </cell>
          <cell r="P9996">
            <v>251</v>
          </cell>
          <cell r="Q9996">
            <v>3000</v>
          </cell>
          <cell r="R9996">
            <v>30</v>
          </cell>
          <cell r="S9996">
            <v>10688</v>
          </cell>
        </row>
        <row r="9997">
          <cell r="B9997" t="str">
            <v>SOURNC1</v>
          </cell>
          <cell r="C9997" t="str">
            <v>3G_Cite_2Mars</v>
          </cell>
          <cell r="F9997" t="str">
            <v>USO152S</v>
          </cell>
          <cell r="N9997">
            <v>11528</v>
          </cell>
          <cell r="P9997">
            <v>259</v>
          </cell>
          <cell r="Q9997">
            <v>3000</v>
          </cell>
          <cell r="R9997">
            <v>30</v>
          </cell>
          <cell r="S9997">
            <v>10688</v>
          </cell>
        </row>
        <row r="9998">
          <cell r="B9998" t="str">
            <v>SOURNC1</v>
          </cell>
          <cell r="C9998" t="str">
            <v>3G_Cite_2Mars</v>
          </cell>
          <cell r="F9998" t="str">
            <v>USO152T</v>
          </cell>
          <cell r="N9998">
            <v>11529</v>
          </cell>
          <cell r="P9998">
            <v>267</v>
          </cell>
          <cell r="Q9998">
            <v>3000</v>
          </cell>
          <cell r="R9998">
            <v>30</v>
          </cell>
          <cell r="S9998">
            <v>10688</v>
          </cell>
        </row>
        <row r="9999">
          <cell r="B9999" t="str">
            <v>SOURNC1</v>
          </cell>
          <cell r="C9999" t="str">
            <v>3G_Cite_2Mars</v>
          </cell>
          <cell r="F9999" t="str">
            <v>USO152U</v>
          </cell>
          <cell r="N9999">
            <v>11524</v>
          </cell>
          <cell r="P9999">
            <v>251</v>
          </cell>
          <cell r="Q9999">
            <v>3000</v>
          </cell>
          <cell r="R9999">
            <v>30</v>
          </cell>
          <cell r="S9999">
            <v>10738</v>
          </cell>
        </row>
        <row r="10000">
          <cell r="B10000" t="str">
            <v>SOURNC1</v>
          </cell>
          <cell r="C10000" t="str">
            <v>3G_Cite_2Mars</v>
          </cell>
          <cell r="F10000" t="str">
            <v>USO152V</v>
          </cell>
          <cell r="N10000">
            <v>11525</v>
          </cell>
          <cell r="P10000">
            <v>259</v>
          </cell>
          <cell r="Q10000">
            <v>3000</v>
          </cell>
          <cell r="R10000">
            <v>30</v>
          </cell>
          <cell r="S10000">
            <v>10738</v>
          </cell>
        </row>
        <row r="10001">
          <cell r="B10001" t="str">
            <v>SOURNC1</v>
          </cell>
          <cell r="C10001" t="str">
            <v>3G_Cite_2Mars</v>
          </cell>
          <cell r="F10001" t="str">
            <v>USO152W</v>
          </cell>
          <cell r="N10001">
            <v>11526</v>
          </cell>
          <cell r="P10001">
            <v>267</v>
          </cell>
          <cell r="Q10001">
            <v>3000</v>
          </cell>
          <cell r="R10001">
            <v>30</v>
          </cell>
          <cell r="S10001">
            <v>10738</v>
          </cell>
        </row>
        <row r="10002">
          <cell r="B10002" t="str">
            <v>SOURNC1</v>
          </cell>
          <cell r="C10002" t="str">
            <v>3G_Cite_2Mars</v>
          </cell>
          <cell r="F10002" t="str">
            <v>USO152X</v>
          </cell>
          <cell r="N10002">
            <v>11521</v>
          </cell>
          <cell r="P10002">
            <v>251</v>
          </cell>
          <cell r="Q10002">
            <v>3000</v>
          </cell>
          <cell r="R10002">
            <v>30</v>
          </cell>
          <cell r="S10002">
            <v>10713</v>
          </cell>
        </row>
        <row r="10003">
          <cell r="B10003" t="str">
            <v>SOURNC1</v>
          </cell>
          <cell r="C10003" t="str">
            <v>3G_Cite_2Mars</v>
          </cell>
          <cell r="F10003" t="str">
            <v>USO152Y</v>
          </cell>
          <cell r="N10003">
            <v>11522</v>
          </cell>
          <cell r="P10003">
            <v>259</v>
          </cell>
          <cell r="Q10003">
            <v>3000</v>
          </cell>
          <cell r="R10003">
            <v>30</v>
          </cell>
          <cell r="S10003">
            <v>10713</v>
          </cell>
        </row>
        <row r="10004">
          <cell r="B10004" t="str">
            <v>SOURNC1</v>
          </cell>
          <cell r="C10004" t="str">
            <v>3G_Cite_2Mars</v>
          </cell>
          <cell r="F10004" t="str">
            <v>USO152Z</v>
          </cell>
          <cell r="N10004">
            <v>11523</v>
          </cell>
          <cell r="P10004">
            <v>267</v>
          </cell>
          <cell r="Q10004">
            <v>3000</v>
          </cell>
          <cell r="R10004">
            <v>30</v>
          </cell>
          <cell r="S10004">
            <v>10713</v>
          </cell>
        </row>
        <row r="10005">
          <cell r="B10005" t="str">
            <v>SOURNC1</v>
          </cell>
          <cell r="C10005" t="str">
            <v>3G_cite_Hached</v>
          </cell>
          <cell r="F10005" t="str">
            <v>USO153O</v>
          </cell>
          <cell r="N10005">
            <v>13537</v>
          </cell>
          <cell r="P10005">
            <v>333</v>
          </cell>
          <cell r="Q10005">
            <v>130</v>
          </cell>
          <cell r="R10005">
            <v>130</v>
          </cell>
          <cell r="S10005">
            <v>3024</v>
          </cell>
        </row>
        <row r="10006">
          <cell r="B10006" t="str">
            <v>SOURNC1</v>
          </cell>
          <cell r="C10006" t="str">
            <v>3G_cite_Hached</v>
          </cell>
          <cell r="F10006" t="str">
            <v>USO153P</v>
          </cell>
          <cell r="N10006">
            <v>13538</v>
          </cell>
          <cell r="P10006">
            <v>341</v>
          </cell>
          <cell r="Q10006">
            <v>3000</v>
          </cell>
          <cell r="R10006">
            <v>30</v>
          </cell>
          <cell r="S10006">
            <v>3024</v>
          </cell>
        </row>
        <row r="10007">
          <cell r="B10007" t="str">
            <v>SOURNC1</v>
          </cell>
          <cell r="C10007" t="str">
            <v>3G_cite_Hached</v>
          </cell>
          <cell r="F10007" t="str">
            <v>USO153Q</v>
          </cell>
          <cell r="N10007">
            <v>13539</v>
          </cell>
          <cell r="P10007">
            <v>349</v>
          </cell>
          <cell r="Q10007">
            <v>3000</v>
          </cell>
          <cell r="R10007">
            <v>30</v>
          </cell>
          <cell r="S10007">
            <v>3024</v>
          </cell>
        </row>
        <row r="10008">
          <cell r="B10008" t="str">
            <v>SOURNC1</v>
          </cell>
          <cell r="C10008" t="str">
            <v>3G_cite_Hached</v>
          </cell>
          <cell r="F10008" t="str">
            <v>USO153R</v>
          </cell>
          <cell r="N10008">
            <v>11537</v>
          </cell>
          <cell r="P10008">
            <v>333</v>
          </cell>
          <cell r="Q10008">
            <v>3000</v>
          </cell>
          <cell r="R10008">
            <v>30</v>
          </cell>
          <cell r="S10008">
            <v>10688</v>
          </cell>
        </row>
        <row r="10009">
          <cell r="B10009" t="str">
            <v>SOURNC1</v>
          </cell>
          <cell r="C10009" t="str">
            <v>3G_cite_Hached</v>
          </cell>
          <cell r="F10009" t="str">
            <v>USO153S</v>
          </cell>
          <cell r="N10009">
            <v>11538</v>
          </cell>
          <cell r="P10009">
            <v>341</v>
          </cell>
          <cell r="Q10009">
            <v>3000</v>
          </cell>
          <cell r="R10009">
            <v>30</v>
          </cell>
          <cell r="S10009">
            <v>10688</v>
          </cell>
        </row>
        <row r="10010">
          <cell r="B10010" t="str">
            <v>SOURNC1</v>
          </cell>
          <cell r="C10010" t="str">
            <v>3G_cite_Hached</v>
          </cell>
          <cell r="F10010" t="str">
            <v>USO153T</v>
          </cell>
          <cell r="N10010">
            <v>11539</v>
          </cell>
          <cell r="P10010">
            <v>349</v>
          </cell>
          <cell r="Q10010">
            <v>3000</v>
          </cell>
          <cell r="R10010">
            <v>30</v>
          </cell>
          <cell r="S10010">
            <v>10688</v>
          </cell>
        </row>
        <row r="10011">
          <cell r="B10011" t="str">
            <v>SOURNC1</v>
          </cell>
          <cell r="C10011" t="str">
            <v>3G_cite_Hached</v>
          </cell>
          <cell r="F10011" t="str">
            <v>USO153U</v>
          </cell>
          <cell r="N10011">
            <v>11534</v>
          </cell>
          <cell r="P10011">
            <v>333</v>
          </cell>
          <cell r="Q10011">
            <v>3000</v>
          </cell>
          <cell r="R10011">
            <v>30</v>
          </cell>
          <cell r="S10011">
            <v>10738</v>
          </cell>
        </row>
        <row r="10012">
          <cell r="B10012" t="str">
            <v>SOURNC1</v>
          </cell>
          <cell r="C10012" t="str">
            <v>3G_cite_Hached</v>
          </cell>
          <cell r="F10012" t="str">
            <v>USO153V</v>
          </cell>
          <cell r="N10012">
            <v>11535</v>
          </cell>
          <cell r="P10012">
            <v>341</v>
          </cell>
          <cell r="Q10012">
            <v>3000</v>
          </cell>
          <cell r="R10012">
            <v>30</v>
          </cell>
          <cell r="S10012">
            <v>10738</v>
          </cell>
        </row>
        <row r="10013">
          <cell r="B10013" t="str">
            <v>SOURNC1</v>
          </cell>
          <cell r="C10013" t="str">
            <v>3G_cite_Hached</v>
          </cell>
          <cell r="F10013" t="str">
            <v>USO153W</v>
          </cell>
          <cell r="N10013">
            <v>11536</v>
          </cell>
          <cell r="P10013">
            <v>349</v>
          </cell>
          <cell r="Q10013">
            <v>3000</v>
          </cell>
          <cell r="R10013">
            <v>30</v>
          </cell>
          <cell r="S10013">
            <v>10738</v>
          </cell>
        </row>
        <row r="10014">
          <cell r="B10014" t="str">
            <v>SOURNC1</v>
          </cell>
          <cell r="C10014" t="str">
            <v>3G_cite_Hached</v>
          </cell>
          <cell r="F10014" t="str">
            <v>USO153X</v>
          </cell>
          <cell r="N10014">
            <v>11531</v>
          </cell>
          <cell r="P10014">
            <v>333</v>
          </cell>
          <cell r="Q10014">
            <v>3000</v>
          </cell>
          <cell r="R10014">
            <v>30</v>
          </cell>
          <cell r="S10014">
            <v>10713</v>
          </cell>
        </row>
        <row r="10015">
          <cell r="B10015" t="str">
            <v>SOURNC1</v>
          </cell>
          <cell r="C10015" t="str">
            <v>3G_cite_Hached</v>
          </cell>
          <cell r="F10015" t="str">
            <v>USO153Y</v>
          </cell>
          <cell r="N10015">
            <v>11532</v>
          </cell>
          <cell r="P10015">
            <v>341</v>
          </cell>
          <cell r="Q10015">
            <v>3000</v>
          </cell>
          <cell r="R10015">
            <v>30</v>
          </cell>
          <cell r="S10015">
            <v>10713</v>
          </cell>
        </row>
        <row r="10016">
          <cell r="B10016" t="str">
            <v>SOURNC1</v>
          </cell>
          <cell r="C10016" t="str">
            <v>3G_cite_Hached</v>
          </cell>
          <cell r="F10016" t="str">
            <v>USO153Z</v>
          </cell>
          <cell r="N10016">
            <v>11533</v>
          </cell>
          <cell r="P10016">
            <v>349</v>
          </cell>
          <cell r="Q10016">
            <v>3000</v>
          </cell>
          <cell r="R10016">
            <v>30</v>
          </cell>
          <cell r="S10016">
            <v>10713</v>
          </cell>
        </row>
        <row r="10017">
          <cell r="B10017" t="str">
            <v>SOURNC1</v>
          </cell>
          <cell r="C10017" t="str">
            <v>3G_Gandouz</v>
          </cell>
          <cell r="F10017" t="str">
            <v>USO154O</v>
          </cell>
          <cell r="N10017">
            <v>43547</v>
          </cell>
          <cell r="P10017">
            <v>4</v>
          </cell>
          <cell r="Q10017">
            <v>130</v>
          </cell>
          <cell r="R10017">
            <v>130</v>
          </cell>
          <cell r="S10017">
            <v>3024</v>
          </cell>
        </row>
        <row r="10018">
          <cell r="B10018" t="str">
            <v>SOURNC1</v>
          </cell>
          <cell r="C10018" t="str">
            <v>3G_Gandouz</v>
          </cell>
          <cell r="F10018" t="str">
            <v>USO154P</v>
          </cell>
          <cell r="N10018">
            <v>43548</v>
          </cell>
          <cell r="P10018">
            <v>12</v>
          </cell>
          <cell r="Q10018">
            <v>130</v>
          </cell>
          <cell r="R10018">
            <v>130</v>
          </cell>
          <cell r="S10018">
            <v>3024</v>
          </cell>
        </row>
        <row r="10019">
          <cell r="B10019" t="str">
            <v>SOURNC1</v>
          </cell>
          <cell r="C10019" t="str">
            <v>3G_Gandouz</v>
          </cell>
          <cell r="F10019" t="str">
            <v>USO154Q</v>
          </cell>
          <cell r="N10019">
            <v>43549</v>
          </cell>
          <cell r="P10019">
            <v>20</v>
          </cell>
          <cell r="Q10019">
            <v>130</v>
          </cell>
          <cell r="R10019">
            <v>130</v>
          </cell>
          <cell r="S10019">
            <v>3024</v>
          </cell>
        </row>
        <row r="10020">
          <cell r="B10020" t="str">
            <v>SOURNC1</v>
          </cell>
          <cell r="C10020" t="str">
            <v>3G_Gandouz</v>
          </cell>
          <cell r="F10020" t="str">
            <v>USO154U</v>
          </cell>
          <cell r="N10020">
            <v>11544</v>
          </cell>
          <cell r="P10020">
            <v>4</v>
          </cell>
          <cell r="Q10020">
            <v>130</v>
          </cell>
          <cell r="R10020">
            <v>130</v>
          </cell>
          <cell r="S10020">
            <v>10738</v>
          </cell>
        </row>
        <row r="10021">
          <cell r="B10021" t="str">
            <v>SOURNC1</v>
          </cell>
          <cell r="C10021" t="str">
            <v>3G_Gandouz</v>
          </cell>
          <cell r="F10021" t="str">
            <v>USO154V</v>
          </cell>
          <cell r="N10021">
            <v>11545</v>
          </cell>
          <cell r="P10021">
            <v>12</v>
          </cell>
          <cell r="Q10021">
            <v>130</v>
          </cell>
          <cell r="R10021">
            <v>130</v>
          </cell>
          <cell r="S10021">
            <v>10738</v>
          </cell>
        </row>
        <row r="10022">
          <cell r="B10022" t="str">
            <v>SOURNC1</v>
          </cell>
          <cell r="C10022" t="str">
            <v>3G_Gandouz</v>
          </cell>
          <cell r="F10022" t="str">
            <v>USO154W</v>
          </cell>
          <cell r="N10022">
            <v>11546</v>
          </cell>
          <cell r="P10022">
            <v>20</v>
          </cell>
          <cell r="Q10022">
            <v>130</v>
          </cell>
          <cell r="R10022">
            <v>130</v>
          </cell>
          <cell r="S10022">
            <v>10738</v>
          </cell>
        </row>
        <row r="10023">
          <cell r="B10023" t="str">
            <v>SOURNC1</v>
          </cell>
          <cell r="C10023" t="str">
            <v>3G_Gandouz</v>
          </cell>
          <cell r="F10023" t="str">
            <v>USO154X</v>
          </cell>
          <cell r="N10023">
            <v>11541</v>
          </cell>
          <cell r="P10023">
            <v>4</v>
          </cell>
          <cell r="Q10023">
            <v>130</v>
          </cell>
          <cell r="R10023">
            <v>130</v>
          </cell>
          <cell r="S10023">
            <v>10713</v>
          </cell>
        </row>
        <row r="10024">
          <cell r="B10024" t="str">
            <v>SOURNC1</v>
          </cell>
          <cell r="C10024" t="str">
            <v>3G_Gandouz</v>
          </cell>
          <cell r="F10024" t="str">
            <v>USO154Y</v>
          </cell>
          <cell r="N10024">
            <v>11542</v>
          </cell>
          <cell r="P10024">
            <v>12</v>
          </cell>
          <cell r="Q10024">
            <v>130</v>
          </cell>
          <cell r="R10024">
            <v>130</v>
          </cell>
          <cell r="S10024">
            <v>10713</v>
          </cell>
        </row>
        <row r="10025">
          <cell r="B10025" t="str">
            <v>SOURNC1</v>
          </cell>
          <cell r="C10025" t="str">
            <v>3G_Gandouz</v>
          </cell>
          <cell r="F10025" t="str">
            <v>USO154Z</v>
          </cell>
          <cell r="N10025">
            <v>11543</v>
          </cell>
          <cell r="P10025">
            <v>20</v>
          </cell>
          <cell r="Q10025">
            <v>130</v>
          </cell>
          <cell r="R10025">
            <v>130</v>
          </cell>
          <cell r="S10025">
            <v>10713</v>
          </cell>
        </row>
        <row r="10026">
          <cell r="B10026" t="str">
            <v>SOURNC1</v>
          </cell>
          <cell r="C10026" t="str">
            <v>3G_Khzema_Gharbia_III</v>
          </cell>
          <cell r="F10026" t="str">
            <v>USO155O</v>
          </cell>
          <cell r="N10026">
            <v>13477</v>
          </cell>
          <cell r="P10026">
            <v>442</v>
          </cell>
          <cell r="Q10026">
            <v>130</v>
          </cell>
          <cell r="R10026">
            <v>130</v>
          </cell>
          <cell r="S10026">
            <v>3024</v>
          </cell>
        </row>
        <row r="10027">
          <cell r="B10027" t="str">
            <v>SOURNC1</v>
          </cell>
          <cell r="C10027" t="str">
            <v>3G_Khzema_Gharbia_III</v>
          </cell>
          <cell r="F10027" t="str">
            <v>USO155P</v>
          </cell>
          <cell r="N10027">
            <v>13478</v>
          </cell>
          <cell r="P10027">
            <v>450</v>
          </cell>
          <cell r="Q10027">
            <v>130</v>
          </cell>
          <cell r="R10027">
            <v>130</v>
          </cell>
          <cell r="S10027">
            <v>3024</v>
          </cell>
        </row>
        <row r="10028">
          <cell r="B10028" t="str">
            <v>SOURNC1</v>
          </cell>
          <cell r="C10028" t="str">
            <v>3G_Khzema_Gharbia_III</v>
          </cell>
          <cell r="F10028" t="str">
            <v>USO155Q</v>
          </cell>
          <cell r="N10028">
            <v>13479</v>
          </cell>
          <cell r="P10028">
            <v>458</v>
          </cell>
          <cell r="Q10028">
            <v>130</v>
          </cell>
          <cell r="R10028">
            <v>130</v>
          </cell>
          <cell r="S10028">
            <v>3024</v>
          </cell>
        </row>
        <row r="10029">
          <cell r="B10029" t="str">
            <v>SOURNC1</v>
          </cell>
          <cell r="C10029" t="str">
            <v>3G_Khzema_Gharbia_III</v>
          </cell>
          <cell r="F10029" t="str">
            <v>USO155R</v>
          </cell>
          <cell r="N10029">
            <v>21557</v>
          </cell>
          <cell r="P10029">
            <v>442</v>
          </cell>
          <cell r="Q10029">
            <v>130</v>
          </cell>
          <cell r="R10029">
            <v>130</v>
          </cell>
          <cell r="S10029">
            <v>10688</v>
          </cell>
        </row>
        <row r="10030">
          <cell r="B10030" t="str">
            <v>SOURNC1</v>
          </cell>
          <cell r="C10030" t="str">
            <v>3G_Khzema_Gharbia_III</v>
          </cell>
          <cell r="F10030" t="str">
            <v>USO155S</v>
          </cell>
          <cell r="N10030">
            <v>21558</v>
          </cell>
          <cell r="P10030">
            <v>450</v>
          </cell>
          <cell r="Q10030">
            <v>130</v>
          </cell>
          <cell r="R10030">
            <v>130</v>
          </cell>
          <cell r="S10030">
            <v>10688</v>
          </cell>
        </row>
        <row r="10031">
          <cell r="B10031" t="str">
            <v>SOURNC1</v>
          </cell>
          <cell r="C10031" t="str">
            <v>3G_Khzema_Gharbia_III</v>
          </cell>
          <cell r="F10031" t="str">
            <v>USO155T</v>
          </cell>
          <cell r="N10031">
            <v>21559</v>
          </cell>
          <cell r="P10031">
            <v>458</v>
          </cell>
          <cell r="Q10031">
            <v>130</v>
          </cell>
          <cell r="R10031">
            <v>130</v>
          </cell>
          <cell r="S10031">
            <v>10688</v>
          </cell>
        </row>
        <row r="10032">
          <cell r="B10032" t="str">
            <v>SOURNC1</v>
          </cell>
          <cell r="C10032" t="str">
            <v>3G_Khzema_Gharbia_III</v>
          </cell>
          <cell r="F10032" t="str">
            <v>USO155U</v>
          </cell>
          <cell r="N10032">
            <v>21554</v>
          </cell>
          <cell r="P10032">
            <v>442</v>
          </cell>
          <cell r="Q10032">
            <v>130</v>
          </cell>
          <cell r="R10032">
            <v>130</v>
          </cell>
          <cell r="S10032">
            <v>10738</v>
          </cell>
        </row>
        <row r="10033">
          <cell r="B10033" t="str">
            <v>SOURNC1</v>
          </cell>
          <cell r="C10033" t="str">
            <v>3G_Khzema_Gharbia_III</v>
          </cell>
          <cell r="F10033" t="str">
            <v>USO155V</v>
          </cell>
          <cell r="N10033">
            <v>21555</v>
          </cell>
          <cell r="P10033">
            <v>450</v>
          </cell>
          <cell r="Q10033">
            <v>130</v>
          </cell>
          <cell r="R10033">
            <v>130</v>
          </cell>
          <cell r="S10033">
            <v>10738</v>
          </cell>
        </row>
        <row r="10034">
          <cell r="B10034" t="str">
            <v>SOURNC1</v>
          </cell>
          <cell r="C10034" t="str">
            <v>3G_Khzema_Gharbia_III</v>
          </cell>
          <cell r="F10034" t="str">
            <v>USO155W</v>
          </cell>
          <cell r="N10034">
            <v>21556</v>
          </cell>
          <cell r="P10034">
            <v>458</v>
          </cell>
          <cell r="Q10034">
            <v>130</v>
          </cell>
          <cell r="R10034">
            <v>130</v>
          </cell>
          <cell r="S10034">
            <v>10738</v>
          </cell>
        </row>
        <row r="10035">
          <cell r="B10035" t="str">
            <v>SOURNC1</v>
          </cell>
          <cell r="C10035" t="str">
            <v>3G_Khzema_Gharbia_III</v>
          </cell>
          <cell r="F10035" t="str">
            <v>USO155X</v>
          </cell>
          <cell r="N10035">
            <v>21551</v>
          </cell>
          <cell r="P10035">
            <v>442</v>
          </cell>
          <cell r="Q10035">
            <v>130</v>
          </cell>
          <cell r="R10035">
            <v>130</v>
          </cell>
          <cell r="S10035">
            <v>10713</v>
          </cell>
        </row>
        <row r="10036">
          <cell r="B10036" t="str">
            <v>SOURNC1</v>
          </cell>
          <cell r="C10036" t="str">
            <v>3G_Khzema_Gharbia_III</v>
          </cell>
          <cell r="F10036" t="str">
            <v>USO155Y</v>
          </cell>
          <cell r="N10036">
            <v>21552</v>
          </cell>
          <cell r="P10036">
            <v>450</v>
          </cell>
          <cell r="Q10036">
            <v>130</v>
          </cell>
          <cell r="R10036">
            <v>130</v>
          </cell>
          <cell r="S10036">
            <v>10713</v>
          </cell>
        </row>
        <row r="10037">
          <cell r="B10037" t="str">
            <v>SOURNC1</v>
          </cell>
          <cell r="C10037" t="str">
            <v>3G_Khzema_Gharbia_III</v>
          </cell>
          <cell r="F10037" t="str">
            <v>USO155Z</v>
          </cell>
          <cell r="N10037">
            <v>21553</v>
          </cell>
          <cell r="P10037">
            <v>458</v>
          </cell>
          <cell r="Q10037">
            <v>130</v>
          </cell>
          <cell r="R10037">
            <v>130</v>
          </cell>
          <cell r="S10037">
            <v>10713</v>
          </cell>
        </row>
        <row r="10038">
          <cell r="B10038" t="str">
            <v>SOURNC1</v>
          </cell>
          <cell r="C10038" t="str">
            <v>3G_Kalaa_Kbira5</v>
          </cell>
          <cell r="F10038" t="str">
            <v>USO156O</v>
          </cell>
          <cell r="N10038">
            <v>43567</v>
          </cell>
          <cell r="P10038">
            <v>460</v>
          </cell>
          <cell r="Q10038">
            <v>130</v>
          </cell>
          <cell r="R10038">
            <v>130</v>
          </cell>
          <cell r="S10038">
            <v>3024</v>
          </cell>
        </row>
        <row r="10039">
          <cell r="B10039" t="str">
            <v>SOURNC1</v>
          </cell>
          <cell r="C10039" t="str">
            <v>3G_Kalaa_Kbira5</v>
          </cell>
          <cell r="F10039" t="str">
            <v>USO156P</v>
          </cell>
          <cell r="N10039">
            <v>43568</v>
          </cell>
          <cell r="P10039">
            <v>468</v>
          </cell>
          <cell r="Q10039">
            <v>130</v>
          </cell>
          <cell r="R10039">
            <v>130</v>
          </cell>
          <cell r="S10039">
            <v>3024</v>
          </cell>
        </row>
        <row r="10040">
          <cell r="B10040" t="str">
            <v>SOURNC1</v>
          </cell>
          <cell r="C10040" t="str">
            <v>3G_Kalaa_Kbira5</v>
          </cell>
          <cell r="F10040" t="str">
            <v>USO156Q</v>
          </cell>
          <cell r="N10040">
            <v>43569</v>
          </cell>
          <cell r="P10040">
            <v>476</v>
          </cell>
          <cell r="Q10040">
            <v>130</v>
          </cell>
          <cell r="R10040">
            <v>130</v>
          </cell>
          <cell r="S10040">
            <v>3024</v>
          </cell>
        </row>
        <row r="10041">
          <cell r="B10041" t="str">
            <v>SOURNC1</v>
          </cell>
          <cell r="C10041" t="str">
            <v>3G_Kalaa_Kbira5</v>
          </cell>
          <cell r="F10041" t="str">
            <v>USO156U</v>
          </cell>
          <cell r="N10041">
            <v>21564</v>
          </cell>
          <cell r="P10041">
            <v>460</v>
          </cell>
          <cell r="Q10041">
            <v>130</v>
          </cell>
          <cell r="R10041">
            <v>130</v>
          </cell>
          <cell r="S10041">
            <v>10738</v>
          </cell>
        </row>
        <row r="10042">
          <cell r="B10042" t="str">
            <v>SOURNC1</v>
          </cell>
          <cell r="C10042" t="str">
            <v>3G_Kalaa_Kbira5</v>
          </cell>
          <cell r="F10042" t="str">
            <v>USO156V</v>
          </cell>
          <cell r="N10042">
            <v>21565</v>
          </cell>
          <cell r="P10042">
            <v>468</v>
          </cell>
          <cell r="Q10042">
            <v>130</v>
          </cell>
          <cell r="R10042">
            <v>130</v>
          </cell>
          <cell r="S10042">
            <v>10738</v>
          </cell>
        </row>
        <row r="10043">
          <cell r="B10043" t="str">
            <v>SOURNC1</v>
          </cell>
          <cell r="C10043" t="str">
            <v>3G_Kalaa_Kbira5</v>
          </cell>
          <cell r="F10043" t="str">
            <v>USO156W</v>
          </cell>
          <cell r="N10043">
            <v>21566</v>
          </cell>
          <cell r="P10043">
            <v>476</v>
          </cell>
          <cell r="Q10043">
            <v>130</v>
          </cell>
          <cell r="R10043">
            <v>130</v>
          </cell>
          <cell r="S10043">
            <v>10738</v>
          </cell>
        </row>
        <row r="10044">
          <cell r="B10044" t="str">
            <v>SOURNC1</v>
          </cell>
          <cell r="C10044" t="str">
            <v>3G_Kalaa_Kbira5</v>
          </cell>
          <cell r="F10044" t="str">
            <v>USO156X</v>
          </cell>
          <cell r="N10044">
            <v>21561</v>
          </cell>
          <cell r="P10044">
            <v>460</v>
          </cell>
          <cell r="Q10044">
            <v>130</v>
          </cell>
          <cell r="R10044">
            <v>130</v>
          </cell>
          <cell r="S10044">
            <v>10713</v>
          </cell>
        </row>
        <row r="10045">
          <cell r="B10045" t="str">
            <v>SOURNC1</v>
          </cell>
          <cell r="C10045" t="str">
            <v>3G_Kalaa_Kbira5</v>
          </cell>
          <cell r="F10045" t="str">
            <v>USO156Y</v>
          </cell>
          <cell r="N10045">
            <v>21562</v>
          </cell>
          <cell r="P10045">
            <v>468</v>
          </cell>
          <cell r="Q10045">
            <v>130</v>
          </cell>
          <cell r="R10045">
            <v>130</v>
          </cell>
          <cell r="S10045">
            <v>10713</v>
          </cell>
        </row>
        <row r="10046">
          <cell r="B10046" t="str">
            <v>SOURNC1</v>
          </cell>
          <cell r="C10046" t="str">
            <v>3G_Kalaa_Kbira5</v>
          </cell>
          <cell r="F10046" t="str">
            <v>USO156Z</v>
          </cell>
          <cell r="N10046">
            <v>21563</v>
          </cell>
          <cell r="P10046">
            <v>476</v>
          </cell>
          <cell r="Q10046">
            <v>130</v>
          </cell>
          <cell r="R10046">
            <v>130</v>
          </cell>
          <cell r="S10046">
            <v>10713</v>
          </cell>
        </row>
        <row r="10047">
          <cell r="B10047" t="str">
            <v>SOURNC1</v>
          </cell>
          <cell r="C10047" t="str">
            <v>3G_Omar_Khayem</v>
          </cell>
          <cell r="F10047" t="str">
            <v>USO158O</v>
          </cell>
          <cell r="N10047">
            <v>13587</v>
          </cell>
          <cell r="P10047">
            <v>405</v>
          </cell>
          <cell r="Q10047">
            <v>3000</v>
          </cell>
          <cell r="R10047">
            <v>30</v>
          </cell>
          <cell r="S10047">
            <v>3024</v>
          </cell>
        </row>
        <row r="10048">
          <cell r="B10048" t="str">
            <v>SOURNC1</v>
          </cell>
          <cell r="C10048" t="str">
            <v>3G_Omar_Khayem</v>
          </cell>
          <cell r="F10048" t="str">
            <v>USO158P</v>
          </cell>
          <cell r="N10048">
            <v>13588</v>
          </cell>
          <cell r="P10048">
            <v>413</v>
          </cell>
          <cell r="Q10048">
            <v>3000</v>
          </cell>
          <cell r="R10048">
            <v>30</v>
          </cell>
          <cell r="S10048">
            <v>3024</v>
          </cell>
        </row>
        <row r="10049">
          <cell r="B10049" t="str">
            <v>SOURNC1</v>
          </cell>
          <cell r="C10049" t="str">
            <v>3G_Omar_Khayem</v>
          </cell>
          <cell r="F10049" t="str">
            <v>USO158Q</v>
          </cell>
          <cell r="N10049">
            <v>13589</v>
          </cell>
          <cell r="P10049">
            <v>421</v>
          </cell>
          <cell r="Q10049">
            <v>3000</v>
          </cell>
          <cell r="R10049">
            <v>30</v>
          </cell>
          <cell r="S10049">
            <v>3024</v>
          </cell>
        </row>
        <row r="10050">
          <cell r="B10050" t="str">
            <v>SOURNC1</v>
          </cell>
          <cell r="C10050" t="str">
            <v>3G_Omar_Khayem</v>
          </cell>
          <cell r="F10050" t="str">
            <v>USO158R</v>
          </cell>
          <cell r="N10050">
            <v>11587</v>
          </cell>
          <cell r="P10050">
            <v>405</v>
          </cell>
          <cell r="Q10050">
            <v>3000</v>
          </cell>
          <cell r="R10050">
            <v>30</v>
          </cell>
          <cell r="S10050">
            <v>10688</v>
          </cell>
        </row>
        <row r="10051">
          <cell r="B10051" t="str">
            <v>SOURNC1</v>
          </cell>
          <cell r="C10051" t="str">
            <v>3G_Omar_Khayem</v>
          </cell>
          <cell r="F10051" t="str">
            <v>USO158S</v>
          </cell>
          <cell r="N10051">
            <v>11588</v>
          </cell>
          <cell r="P10051">
            <v>413</v>
          </cell>
          <cell r="Q10051">
            <v>3000</v>
          </cell>
          <cell r="R10051">
            <v>30</v>
          </cell>
          <cell r="S10051">
            <v>10688</v>
          </cell>
        </row>
        <row r="10052">
          <cell r="B10052" t="str">
            <v>SOURNC1</v>
          </cell>
          <cell r="C10052" t="str">
            <v>3G_Omar_Khayem</v>
          </cell>
          <cell r="F10052" t="str">
            <v>USO158T</v>
          </cell>
          <cell r="N10052">
            <v>11589</v>
          </cell>
          <cell r="P10052">
            <v>421</v>
          </cell>
          <cell r="Q10052">
            <v>3000</v>
          </cell>
          <cell r="R10052">
            <v>30</v>
          </cell>
          <cell r="S10052">
            <v>10688</v>
          </cell>
        </row>
        <row r="10053">
          <cell r="B10053" t="str">
            <v>SOURNC1</v>
          </cell>
          <cell r="C10053" t="str">
            <v>3G_Omar_Khayem</v>
          </cell>
          <cell r="F10053" t="str">
            <v>USO158U</v>
          </cell>
          <cell r="N10053">
            <v>11584</v>
          </cell>
          <cell r="P10053">
            <v>405</v>
          </cell>
          <cell r="Q10053">
            <v>3000</v>
          </cell>
          <cell r="R10053">
            <v>30</v>
          </cell>
          <cell r="S10053">
            <v>10738</v>
          </cell>
        </row>
        <row r="10054">
          <cell r="B10054" t="str">
            <v>SOURNC1</v>
          </cell>
          <cell r="C10054" t="str">
            <v>3G_Omar_Khayem</v>
          </cell>
          <cell r="F10054" t="str">
            <v>USO158V</v>
          </cell>
          <cell r="N10054">
            <v>11585</v>
          </cell>
          <cell r="P10054">
            <v>413</v>
          </cell>
          <cell r="Q10054">
            <v>3000</v>
          </cell>
          <cell r="R10054">
            <v>30</v>
          </cell>
          <cell r="S10054">
            <v>10738</v>
          </cell>
        </row>
        <row r="10055">
          <cell r="B10055" t="str">
            <v>SOURNC1</v>
          </cell>
          <cell r="C10055" t="str">
            <v>3G_Omar_Khayem</v>
          </cell>
          <cell r="F10055" t="str">
            <v>USO158W</v>
          </cell>
          <cell r="N10055">
            <v>11586</v>
          </cell>
          <cell r="P10055">
            <v>421</v>
          </cell>
          <cell r="Q10055">
            <v>3000</v>
          </cell>
          <cell r="R10055">
            <v>30</v>
          </cell>
          <cell r="S10055">
            <v>10738</v>
          </cell>
        </row>
        <row r="10056">
          <cell r="B10056" t="str">
            <v>SOURNC1</v>
          </cell>
          <cell r="C10056" t="str">
            <v>3G_Omar_Khayem</v>
          </cell>
          <cell r="F10056" t="str">
            <v>USO158X</v>
          </cell>
          <cell r="N10056">
            <v>11581</v>
          </cell>
          <cell r="P10056">
            <v>405</v>
          </cell>
          <cell r="Q10056">
            <v>3000</v>
          </cell>
          <cell r="R10056">
            <v>30</v>
          </cell>
          <cell r="S10056">
            <v>10713</v>
          </cell>
        </row>
        <row r="10057">
          <cell r="B10057" t="str">
            <v>SOURNC1</v>
          </cell>
          <cell r="C10057" t="str">
            <v>3G_Omar_Khayem</v>
          </cell>
          <cell r="F10057" t="str">
            <v>USO158Y</v>
          </cell>
          <cell r="N10057">
            <v>11582</v>
          </cell>
          <cell r="P10057">
            <v>413</v>
          </cell>
          <cell r="Q10057">
            <v>3000</v>
          </cell>
          <cell r="R10057">
            <v>30</v>
          </cell>
          <cell r="S10057">
            <v>10713</v>
          </cell>
        </row>
        <row r="10058">
          <cell r="B10058" t="str">
            <v>SOURNC1</v>
          </cell>
          <cell r="C10058" t="str">
            <v>3G_Omar_Khayem</v>
          </cell>
          <cell r="F10058" t="str">
            <v>USO158Z</v>
          </cell>
          <cell r="N10058">
            <v>11583</v>
          </cell>
          <cell r="P10058">
            <v>421</v>
          </cell>
          <cell r="Q10058">
            <v>3000</v>
          </cell>
          <cell r="R10058">
            <v>30</v>
          </cell>
          <cell r="S10058">
            <v>10713</v>
          </cell>
        </row>
        <row r="10059">
          <cell r="B10059" t="str">
            <v>SOURNC1</v>
          </cell>
          <cell r="C10059" t="str">
            <v>3G_DRT_TT</v>
          </cell>
          <cell r="F10059" t="str">
            <v>USO159O</v>
          </cell>
          <cell r="N10059">
            <v>13597</v>
          </cell>
          <cell r="P10059">
            <v>77</v>
          </cell>
          <cell r="Q10059">
            <v>3000</v>
          </cell>
          <cell r="R10059">
            <v>30</v>
          </cell>
          <cell r="S10059">
            <v>3024</v>
          </cell>
        </row>
        <row r="10060">
          <cell r="B10060" t="str">
            <v>SOURNC1</v>
          </cell>
          <cell r="C10060" t="str">
            <v>3G_DRT_TT</v>
          </cell>
          <cell r="F10060" t="str">
            <v>USO159P</v>
          </cell>
          <cell r="N10060">
            <v>13598</v>
          </cell>
          <cell r="P10060">
            <v>85</v>
          </cell>
          <cell r="Q10060">
            <v>3000</v>
          </cell>
          <cell r="R10060">
            <v>30</v>
          </cell>
          <cell r="S10060">
            <v>3024</v>
          </cell>
        </row>
        <row r="10061">
          <cell r="B10061" t="str">
            <v>SOURNC1</v>
          </cell>
          <cell r="C10061" t="str">
            <v>3G_DRT_TT</v>
          </cell>
          <cell r="F10061" t="str">
            <v>USO159Q</v>
          </cell>
          <cell r="N10061">
            <v>13599</v>
          </cell>
          <cell r="P10061">
            <v>39</v>
          </cell>
          <cell r="Q10061">
            <v>3000</v>
          </cell>
          <cell r="R10061">
            <v>30</v>
          </cell>
          <cell r="S10061">
            <v>3024</v>
          </cell>
        </row>
        <row r="10062">
          <cell r="B10062" t="str">
            <v>SOURNC1</v>
          </cell>
          <cell r="C10062" t="str">
            <v>3G_DRT_TT</v>
          </cell>
          <cell r="F10062" t="str">
            <v>USO159R</v>
          </cell>
          <cell r="N10062">
            <v>11597</v>
          </cell>
          <cell r="P10062">
            <v>77</v>
          </cell>
          <cell r="Q10062">
            <v>3000</v>
          </cell>
          <cell r="R10062">
            <v>30</v>
          </cell>
          <cell r="S10062">
            <v>10688</v>
          </cell>
        </row>
        <row r="10063">
          <cell r="B10063" t="str">
            <v>SOURNC1</v>
          </cell>
          <cell r="C10063" t="str">
            <v>3G_DRT_TT</v>
          </cell>
          <cell r="F10063" t="str">
            <v>USO159S</v>
          </cell>
          <cell r="N10063">
            <v>11598</v>
          </cell>
          <cell r="P10063">
            <v>85</v>
          </cell>
          <cell r="Q10063">
            <v>3000</v>
          </cell>
          <cell r="R10063">
            <v>30</v>
          </cell>
          <cell r="S10063">
            <v>10688</v>
          </cell>
        </row>
        <row r="10064">
          <cell r="B10064" t="str">
            <v>SOURNC1</v>
          </cell>
          <cell r="C10064" t="str">
            <v>3G_DRT_TT</v>
          </cell>
          <cell r="F10064" t="str">
            <v>USO159U</v>
          </cell>
          <cell r="N10064">
            <v>11593</v>
          </cell>
          <cell r="P10064">
            <v>77</v>
          </cell>
          <cell r="Q10064">
            <v>3000</v>
          </cell>
          <cell r="R10064">
            <v>30</v>
          </cell>
          <cell r="S10064">
            <v>10738</v>
          </cell>
        </row>
        <row r="10065">
          <cell r="B10065" t="str">
            <v>SOURNC1</v>
          </cell>
          <cell r="C10065" t="str">
            <v>3G_DRT_TT</v>
          </cell>
          <cell r="F10065" t="str">
            <v>USO159V</v>
          </cell>
          <cell r="N10065">
            <v>11594</v>
          </cell>
          <cell r="P10065">
            <v>85</v>
          </cell>
          <cell r="Q10065">
            <v>3000</v>
          </cell>
          <cell r="R10065">
            <v>30</v>
          </cell>
          <cell r="S10065">
            <v>10738</v>
          </cell>
        </row>
        <row r="10066">
          <cell r="B10066" t="str">
            <v>SOURNC1</v>
          </cell>
          <cell r="C10066" t="str">
            <v>3G_DRT_TT</v>
          </cell>
          <cell r="F10066" t="str">
            <v>USO159W</v>
          </cell>
          <cell r="N10066">
            <v>11596</v>
          </cell>
          <cell r="P10066">
            <v>39</v>
          </cell>
          <cell r="Q10066">
            <v>3000</v>
          </cell>
          <cell r="R10066">
            <v>30</v>
          </cell>
          <cell r="S10066">
            <v>10738</v>
          </cell>
        </row>
        <row r="10067">
          <cell r="B10067" t="str">
            <v>SOURNC1</v>
          </cell>
          <cell r="C10067" t="str">
            <v>3G_DRT_TT</v>
          </cell>
          <cell r="F10067" t="str">
            <v>USO159X</v>
          </cell>
          <cell r="N10067">
            <v>11591</v>
          </cell>
          <cell r="P10067">
            <v>77</v>
          </cell>
          <cell r="Q10067">
            <v>3000</v>
          </cell>
          <cell r="R10067">
            <v>30</v>
          </cell>
          <cell r="S10067">
            <v>10713</v>
          </cell>
        </row>
        <row r="10068">
          <cell r="B10068" t="str">
            <v>SOURNC1</v>
          </cell>
          <cell r="C10068" t="str">
            <v>3G_DRT_TT</v>
          </cell>
          <cell r="F10068" t="str">
            <v>USO159Y</v>
          </cell>
          <cell r="N10068">
            <v>11592</v>
          </cell>
          <cell r="P10068">
            <v>85</v>
          </cell>
          <cell r="Q10068">
            <v>3000</v>
          </cell>
          <cell r="R10068">
            <v>30</v>
          </cell>
          <cell r="S10068">
            <v>10713</v>
          </cell>
        </row>
        <row r="10069">
          <cell r="B10069" t="str">
            <v>SOURNC1</v>
          </cell>
          <cell r="C10069" t="str">
            <v>3G_DRT_TT</v>
          </cell>
          <cell r="F10069" t="str">
            <v>USO159Z</v>
          </cell>
          <cell r="N10069">
            <v>11593</v>
          </cell>
          <cell r="P10069">
            <v>39</v>
          </cell>
          <cell r="Q10069">
            <v>3000</v>
          </cell>
          <cell r="R10069">
            <v>30</v>
          </cell>
          <cell r="S10069">
            <v>10713</v>
          </cell>
        </row>
        <row r="10070">
          <cell r="B10070" t="str">
            <v>SOURNC1</v>
          </cell>
          <cell r="C10070" t="str">
            <v>3G_Enfidha_Tour</v>
          </cell>
          <cell r="F10070" t="str">
            <v>USO160O</v>
          </cell>
          <cell r="N10070">
            <v>43607</v>
          </cell>
          <cell r="P10070">
            <v>126</v>
          </cell>
          <cell r="Q10070">
            <v>130</v>
          </cell>
          <cell r="R10070">
            <v>130</v>
          </cell>
          <cell r="S10070">
            <v>3024</v>
          </cell>
        </row>
        <row r="10071">
          <cell r="B10071" t="str">
            <v>SOURNC1</v>
          </cell>
          <cell r="C10071" t="str">
            <v>3G_Enfidha_Tour</v>
          </cell>
          <cell r="F10071" t="str">
            <v>USO160P</v>
          </cell>
          <cell r="N10071">
            <v>43608</v>
          </cell>
          <cell r="P10071">
            <v>134</v>
          </cell>
          <cell r="Q10071">
            <v>130</v>
          </cell>
          <cell r="R10071">
            <v>130</v>
          </cell>
          <cell r="S10071">
            <v>3024</v>
          </cell>
        </row>
        <row r="10072">
          <cell r="B10072" t="str">
            <v>SOURNC1</v>
          </cell>
          <cell r="C10072" t="str">
            <v>3G_Enfidha_Tour</v>
          </cell>
          <cell r="F10072" t="str">
            <v>USO160Q</v>
          </cell>
          <cell r="N10072">
            <v>43609</v>
          </cell>
          <cell r="P10072">
            <v>142</v>
          </cell>
          <cell r="Q10072">
            <v>130</v>
          </cell>
          <cell r="R10072">
            <v>130</v>
          </cell>
          <cell r="S10072">
            <v>3024</v>
          </cell>
        </row>
        <row r="10073">
          <cell r="B10073" t="str">
            <v>SOURNC1</v>
          </cell>
          <cell r="C10073" t="str">
            <v>3G_Enfidha_Tour</v>
          </cell>
          <cell r="F10073" t="str">
            <v>USO160U</v>
          </cell>
          <cell r="N10073">
            <v>21604</v>
          </cell>
          <cell r="P10073">
            <v>126</v>
          </cell>
          <cell r="Q10073">
            <v>130</v>
          </cell>
          <cell r="R10073">
            <v>130</v>
          </cell>
          <cell r="S10073">
            <v>10738</v>
          </cell>
        </row>
        <row r="10074">
          <cell r="B10074" t="str">
            <v>SOURNC1</v>
          </cell>
          <cell r="C10074" t="str">
            <v>3G_Enfidha_Tour</v>
          </cell>
          <cell r="F10074" t="str">
            <v>USO160V</v>
          </cell>
          <cell r="N10074">
            <v>21605</v>
          </cell>
          <cell r="P10074">
            <v>134</v>
          </cell>
          <cell r="Q10074">
            <v>130</v>
          </cell>
          <cell r="R10074">
            <v>130</v>
          </cell>
          <cell r="S10074">
            <v>10738</v>
          </cell>
        </row>
        <row r="10075">
          <cell r="B10075" t="str">
            <v>SOURNC1</v>
          </cell>
          <cell r="C10075" t="str">
            <v>3G_Enfidha_Tour</v>
          </cell>
          <cell r="F10075" t="str">
            <v>USO160W</v>
          </cell>
          <cell r="N10075">
            <v>21606</v>
          </cell>
          <cell r="P10075">
            <v>142</v>
          </cell>
          <cell r="Q10075">
            <v>130</v>
          </cell>
          <cell r="R10075">
            <v>130</v>
          </cell>
          <cell r="S10075">
            <v>10738</v>
          </cell>
        </row>
        <row r="10076">
          <cell r="B10076" t="str">
            <v>SOURNC1</v>
          </cell>
          <cell r="C10076" t="str">
            <v>3G_Enfidha_Tour</v>
          </cell>
          <cell r="F10076" t="str">
            <v>USO160X</v>
          </cell>
          <cell r="N10076">
            <v>21601</v>
          </cell>
          <cell r="P10076">
            <v>126</v>
          </cell>
          <cell r="Q10076">
            <v>130</v>
          </cell>
          <cell r="R10076">
            <v>130</v>
          </cell>
          <cell r="S10076">
            <v>10713</v>
          </cell>
        </row>
        <row r="10077">
          <cell r="B10077" t="str">
            <v>SOURNC1</v>
          </cell>
          <cell r="C10077" t="str">
            <v>3G_Enfidha_Tour</v>
          </cell>
          <cell r="F10077" t="str">
            <v>USO160Y</v>
          </cell>
          <cell r="N10077">
            <v>21602</v>
          </cell>
          <cell r="P10077">
            <v>134</v>
          </cell>
          <cell r="Q10077">
            <v>130</v>
          </cell>
          <cell r="R10077">
            <v>130</v>
          </cell>
          <cell r="S10077">
            <v>10713</v>
          </cell>
        </row>
        <row r="10078">
          <cell r="B10078" t="str">
            <v>SOURNC1</v>
          </cell>
          <cell r="C10078" t="str">
            <v>3G_Enfidha_Tour</v>
          </cell>
          <cell r="F10078" t="str">
            <v>USO160Z</v>
          </cell>
          <cell r="N10078">
            <v>21603</v>
          </cell>
          <cell r="P10078">
            <v>142</v>
          </cell>
          <cell r="Q10078">
            <v>130</v>
          </cell>
          <cell r="R10078">
            <v>130</v>
          </cell>
          <cell r="S10078">
            <v>10713</v>
          </cell>
        </row>
        <row r="10079">
          <cell r="B10079" t="str">
            <v>SOURNC1</v>
          </cell>
          <cell r="C10079" t="str">
            <v>3G_Erriadh_5_CTT</v>
          </cell>
          <cell r="F10079" t="str">
            <v>USO163O</v>
          </cell>
          <cell r="N10079">
            <v>43637</v>
          </cell>
          <cell r="P10079">
            <v>417</v>
          </cell>
          <cell r="Q10079">
            <v>130</v>
          </cell>
          <cell r="R10079">
            <v>130</v>
          </cell>
          <cell r="S10079">
            <v>3024</v>
          </cell>
        </row>
        <row r="10080">
          <cell r="B10080" t="str">
            <v>SOURNC1</v>
          </cell>
          <cell r="C10080" t="str">
            <v>3G_Erriadh_5_CTT</v>
          </cell>
          <cell r="F10080" t="str">
            <v>USO163P</v>
          </cell>
          <cell r="N10080">
            <v>43638</v>
          </cell>
          <cell r="P10080">
            <v>425</v>
          </cell>
          <cell r="Q10080">
            <v>130</v>
          </cell>
          <cell r="R10080">
            <v>130</v>
          </cell>
          <cell r="S10080">
            <v>3024</v>
          </cell>
        </row>
        <row r="10081">
          <cell r="B10081" t="str">
            <v>SOURNC1</v>
          </cell>
          <cell r="C10081" t="str">
            <v>3G_Erriadh_5_CTT</v>
          </cell>
          <cell r="F10081" t="str">
            <v>USO163Q</v>
          </cell>
          <cell r="N10081">
            <v>43639</v>
          </cell>
          <cell r="P10081">
            <v>433</v>
          </cell>
          <cell r="Q10081">
            <v>130</v>
          </cell>
          <cell r="R10081">
            <v>130</v>
          </cell>
          <cell r="S10081">
            <v>3024</v>
          </cell>
        </row>
        <row r="10082">
          <cell r="B10082" t="str">
            <v>SOURNC1</v>
          </cell>
          <cell r="C10082" t="str">
            <v>3G_Erriadh_5_CTT</v>
          </cell>
          <cell r="F10082" t="str">
            <v>USO163R</v>
          </cell>
          <cell r="N10082">
            <v>21637</v>
          </cell>
          <cell r="P10082">
            <v>417</v>
          </cell>
          <cell r="Q10082">
            <v>130</v>
          </cell>
          <cell r="R10082">
            <v>130</v>
          </cell>
          <cell r="S10082">
            <v>10688</v>
          </cell>
        </row>
        <row r="10083">
          <cell r="B10083" t="str">
            <v>SOURNC1</v>
          </cell>
          <cell r="C10083" t="str">
            <v>3G_Erriadh_5_CTT</v>
          </cell>
          <cell r="F10083" t="str">
            <v>USO163S</v>
          </cell>
          <cell r="N10083">
            <v>21638</v>
          </cell>
          <cell r="P10083">
            <v>425</v>
          </cell>
          <cell r="Q10083">
            <v>130</v>
          </cell>
          <cell r="R10083">
            <v>130</v>
          </cell>
          <cell r="S10083">
            <v>10688</v>
          </cell>
        </row>
        <row r="10084">
          <cell r="B10084" t="str">
            <v>SOURNC1</v>
          </cell>
          <cell r="C10084" t="str">
            <v>3G_Erriadh_5_CTT</v>
          </cell>
          <cell r="F10084" t="str">
            <v>USO163T</v>
          </cell>
          <cell r="N10084">
            <v>21639</v>
          </cell>
          <cell r="P10084">
            <v>433</v>
          </cell>
          <cell r="Q10084">
            <v>130</v>
          </cell>
          <cell r="R10084">
            <v>130</v>
          </cell>
          <cell r="S10084">
            <v>10688</v>
          </cell>
        </row>
        <row r="10085">
          <cell r="B10085" t="str">
            <v>SOURNC1</v>
          </cell>
          <cell r="C10085" t="str">
            <v>3G_Erriadh_5_CTT</v>
          </cell>
          <cell r="F10085" t="str">
            <v>USO163U</v>
          </cell>
          <cell r="N10085">
            <v>21634</v>
          </cell>
          <cell r="P10085">
            <v>417</v>
          </cell>
          <cell r="Q10085">
            <v>130</v>
          </cell>
          <cell r="R10085">
            <v>130</v>
          </cell>
          <cell r="S10085">
            <v>10738</v>
          </cell>
        </row>
        <row r="10086">
          <cell r="B10086" t="str">
            <v>SOURNC1</v>
          </cell>
          <cell r="C10086" t="str">
            <v>3G_Erriadh_5_CTT</v>
          </cell>
          <cell r="F10086" t="str">
            <v>USO163V</v>
          </cell>
          <cell r="N10086">
            <v>21635</v>
          </cell>
          <cell r="P10086">
            <v>425</v>
          </cell>
          <cell r="Q10086">
            <v>130</v>
          </cell>
          <cell r="R10086">
            <v>130</v>
          </cell>
          <cell r="S10086">
            <v>10738</v>
          </cell>
        </row>
        <row r="10087">
          <cell r="B10087" t="str">
            <v>SOURNC1</v>
          </cell>
          <cell r="C10087" t="str">
            <v>3G_Erriadh_5_CTT</v>
          </cell>
          <cell r="F10087" t="str">
            <v>USO163W</v>
          </cell>
          <cell r="N10087">
            <v>21636</v>
          </cell>
          <cell r="P10087">
            <v>433</v>
          </cell>
          <cell r="Q10087">
            <v>130</v>
          </cell>
          <cell r="R10087">
            <v>130</v>
          </cell>
          <cell r="S10087">
            <v>10738</v>
          </cell>
        </row>
        <row r="10088">
          <cell r="B10088" t="str">
            <v>SOURNC1</v>
          </cell>
          <cell r="C10088" t="str">
            <v>3G_Erriadh_5_CTT</v>
          </cell>
          <cell r="F10088" t="str">
            <v>USO163X</v>
          </cell>
          <cell r="N10088">
            <v>21631</v>
          </cell>
          <cell r="P10088">
            <v>417</v>
          </cell>
          <cell r="Q10088">
            <v>130</v>
          </cell>
          <cell r="R10088">
            <v>130</v>
          </cell>
          <cell r="S10088">
            <v>10713</v>
          </cell>
        </row>
        <row r="10089">
          <cell r="B10089" t="str">
            <v>SOURNC1</v>
          </cell>
          <cell r="C10089" t="str">
            <v>3G_Erriadh_5_CTT</v>
          </cell>
          <cell r="F10089" t="str">
            <v>USO163Y</v>
          </cell>
          <cell r="N10089">
            <v>21632</v>
          </cell>
          <cell r="P10089">
            <v>425</v>
          </cell>
          <cell r="Q10089">
            <v>130</v>
          </cell>
          <cell r="R10089">
            <v>130</v>
          </cell>
          <cell r="S10089">
            <v>10713</v>
          </cell>
        </row>
        <row r="10090">
          <cell r="B10090" t="str">
            <v>SOURNC1</v>
          </cell>
          <cell r="C10090" t="str">
            <v>3G_Erriadh_5_CTT</v>
          </cell>
          <cell r="F10090" t="str">
            <v>USO163Z</v>
          </cell>
          <cell r="N10090">
            <v>21633</v>
          </cell>
          <cell r="P10090">
            <v>433</v>
          </cell>
          <cell r="Q10090">
            <v>130</v>
          </cell>
          <cell r="R10090">
            <v>130</v>
          </cell>
          <cell r="S10090">
            <v>10713</v>
          </cell>
        </row>
        <row r="10091">
          <cell r="B10091" t="str">
            <v>SOURNC1</v>
          </cell>
          <cell r="C10091" t="str">
            <v>3G_Av_Palmiers</v>
          </cell>
          <cell r="F10091" t="str">
            <v>USO164O</v>
          </cell>
          <cell r="N10091">
            <v>13647</v>
          </cell>
          <cell r="P10091">
            <v>32</v>
          </cell>
          <cell r="Q10091">
            <v>130</v>
          </cell>
          <cell r="R10091">
            <v>130</v>
          </cell>
          <cell r="S10091">
            <v>3024</v>
          </cell>
        </row>
        <row r="10092">
          <cell r="B10092" t="str">
            <v>SOURNC1</v>
          </cell>
          <cell r="C10092" t="str">
            <v>3G_Av_Palmiers</v>
          </cell>
          <cell r="F10092" t="str">
            <v>USO164P</v>
          </cell>
          <cell r="N10092">
            <v>13648</v>
          </cell>
          <cell r="P10092">
            <v>40</v>
          </cell>
          <cell r="Q10092">
            <v>130</v>
          </cell>
          <cell r="R10092">
            <v>130</v>
          </cell>
          <cell r="S10092">
            <v>3024</v>
          </cell>
        </row>
        <row r="10093">
          <cell r="B10093" t="str">
            <v>SOURNC1</v>
          </cell>
          <cell r="C10093" t="str">
            <v>3G_Av_Palmiers</v>
          </cell>
          <cell r="F10093" t="str">
            <v>USO164Q</v>
          </cell>
          <cell r="N10093">
            <v>13649</v>
          </cell>
          <cell r="P10093">
            <v>48</v>
          </cell>
          <cell r="Q10093">
            <v>130</v>
          </cell>
          <cell r="R10093">
            <v>130</v>
          </cell>
          <cell r="S10093">
            <v>3024</v>
          </cell>
        </row>
        <row r="10094">
          <cell r="B10094" t="str">
            <v>SOURNC1</v>
          </cell>
          <cell r="C10094" t="str">
            <v>3G_Av_Palmiers</v>
          </cell>
          <cell r="F10094" t="str">
            <v>USO164R</v>
          </cell>
          <cell r="N10094">
            <v>11647</v>
          </cell>
          <cell r="P10094">
            <v>32</v>
          </cell>
          <cell r="Q10094">
            <v>130</v>
          </cell>
          <cell r="R10094">
            <v>130</v>
          </cell>
          <cell r="S10094">
            <v>10688</v>
          </cell>
        </row>
        <row r="10095">
          <cell r="B10095" t="str">
            <v>SOURNC1</v>
          </cell>
          <cell r="C10095" t="str">
            <v>3G_Av_Palmiers</v>
          </cell>
          <cell r="F10095" t="str">
            <v>USO164S</v>
          </cell>
          <cell r="N10095">
            <v>11648</v>
          </cell>
          <cell r="P10095">
            <v>40</v>
          </cell>
          <cell r="Q10095">
            <v>130</v>
          </cell>
          <cell r="R10095">
            <v>130</v>
          </cell>
          <cell r="S10095">
            <v>10688</v>
          </cell>
        </row>
        <row r="10096">
          <cell r="B10096" t="str">
            <v>SOURNC1</v>
          </cell>
          <cell r="C10096" t="str">
            <v>3G_Av_Palmiers</v>
          </cell>
          <cell r="F10096" t="str">
            <v>USO164T</v>
          </cell>
          <cell r="N10096">
            <v>11649</v>
          </cell>
          <cell r="P10096">
            <v>48</v>
          </cell>
          <cell r="Q10096">
            <v>130</v>
          </cell>
          <cell r="R10096">
            <v>130</v>
          </cell>
          <cell r="S10096">
            <v>10688</v>
          </cell>
        </row>
        <row r="10097">
          <cell r="B10097" t="str">
            <v>SOURNC1</v>
          </cell>
          <cell r="C10097" t="str">
            <v>3G_Av_Palmiers</v>
          </cell>
          <cell r="F10097" t="str">
            <v>USO164U</v>
          </cell>
          <cell r="N10097">
            <v>11644</v>
          </cell>
          <cell r="P10097">
            <v>32</v>
          </cell>
          <cell r="Q10097">
            <v>130</v>
          </cell>
          <cell r="R10097">
            <v>130</v>
          </cell>
          <cell r="S10097">
            <v>10738</v>
          </cell>
        </row>
        <row r="10098">
          <cell r="B10098" t="str">
            <v>SOURNC1</v>
          </cell>
          <cell r="C10098" t="str">
            <v>3G_Av_Palmiers</v>
          </cell>
          <cell r="F10098" t="str">
            <v>USO164V</v>
          </cell>
          <cell r="N10098">
            <v>11645</v>
          </cell>
          <cell r="P10098">
            <v>40</v>
          </cell>
          <cell r="Q10098">
            <v>130</v>
          </cell>
          <cell r="R10098">
            <v>130</v>
          </cell>
          <cell r="S10098">
            <v>10738</v>
          </cell>
        </row>
        <row r="10099">
          <cell r="B10099" t="str">
            <v>SOURNC1</v>
          </cell>
          <cell r="C10099" t="str">
            <v>3G_Av_Palmiers</v>
          </cell>
          <cell r="F10099" t="str">
            <v>USO164W</v>
          </cell>
          <cell r="N10099">
            <v>11646</v>
          </cell>
          <cell r="P10099">
            <v>48</v>
          </cell>
          <cell r="Q10099">
            <v>130</v>
          </cell>
          <cell r="R10099">
            <v>130</v>
          </cell>
          <cell r="S10099">
            <v>10738</v>
          </cell>
        </row>
        <row r="10100">
          <cell r="B10100" t="str">
            <v>SOURNC1</v>
          </cell>
          <cell r="C10100" t="str">
            <v>3G_Av_Palmiers</v>
          </cell>
          <cell r="F10100" t="str">
            <v>USO164X</v>
          </cell>
          <cell r="N10100">
            <v>11641</v>
          </cell>
          <cell r="P10100">
            <v>32</v>
          </cell>
          <cell r="Q10100">
            <v>130</v>
          </cell>
          <cell r="R10100">
            <v>130</v>
          </cell>
          <cell r="S10100">
            <v>10713</v>
          </cell>
        </row>
        <row r="10101">
          <cell r="B10101" t="str">
            <v>SOURNC1</v>
          </cell>
          <cell r="C10101" t="str">
            <v>3G_Av_Palmiers</v>
          </cell>
          <cell r="F10101" t="str">
            <v>USO164Y</v>
          </cell>
          <cell r="N10101">
            <v>11642</v>
          </cell>
          <cell r="P10101">
            <v>40</v>
          </cell>
          <cell r="Q10101">
            <v>130</v>
          </cell>
          <cell r="R10101">
            <v>130</v>
          </cell>
          <cell r="S10101">
            <v>10713</v>
          </cell>
        </row>
        <row r="10102">
          <cell r="B10102" t="str">
            <v>SOURNC1</v>
          </cell>
          <cell r="C10102" t="str">
            <v>3G_Av_Palmiers</v>
          </cell>
          <cell r="F10102" t="str">
            <v>USO164Z</v>
          </cell>
          <cell r="N10102">
            <v>11643</v>
          </cell>
          <cell r="P10102">
            <v>48</v>
          </cell>
          <cell r="Q10102">
            <v>130</v>
          </cell>
          <cell r="R10102">
            <v>130</v>
          </cell>
          <cell r="S10102">
            <v>10713</v>
          </cell>
        </row>
        <row r="10103">
          <cell r="B10103" t="str">
            <v>SOURNC1</v>
          </cell>
          <cell r="C10103" t="str">
            <v>3G_Errahba</v>
          </cell>
          <cell r="F10103" t="str">
            <v>USO165O</v>
          </cell>
          <cell r="N10103">
            <v>13657</v>
          </cell>
          <cell r="P10103">
            <v>175</v>
          </cell>
          <cell r="Q10103">
            <v>130</v>
          </cell>
          <cell r="R10103">
            <v>130</v>
          </cell>
          <cell r="S10103">
            <v>3024</v>
          </cell>
        </row>
        <row r="10104">
          <cell r="B10104" t="str">
            <v>SOURNC1</v>
          </cell>
          <cell r="C10104" t="str">
            <v>3G_Errahba</v>
          </cell>
          <cell r="F10104" t="str">
            <v>USO165P</v>
          </cell>
          <cell r="N10104">
            <v>13658</v>
          </cell>
          <cell r="P10104">
            <v>183</v>
          </cell>
          <cell r="Q10104">
            <v>130</v>
          </cell>
          <cell r="R10104">
            <v>130</v>
          </cell>
          <cell r="S10104">
            <v>3024</v>
          </cell>
        </row>
        <row r="10105">
          <cell r="B10105" t="str">
            <v>SOURNC1</v>
          </cell>
          <cell r="C10105" t="str">
            <v>3G_Errahba</v>
          </cell>
          <cell r="F10105" t="str">
            <v>USO165Q</v>
          </cell>
          <cell r="N10105">
            <v>13659</v>
          </cell>
          <cell r="P10105">
            <v>191</v>
          </cell>
          <cell r="Q10105">
            <v>130</v>
          </cell>
          <cell r="R10105">
            <v>130</v>
          </cell>
          <cell r="S10105">
            <v>3024</v>
          </cell>
        </row>
        <row r="10106">
          <cell r="B10106" t="str">
            <v>SOURNC1</v>
          </cell>
          <cell r="C10106" t="str">
            <v>3G_Errahba</v>
          </cell>
          <cell r="F10106" t="str">
            <v>USO165R</v>
          </cell>
          <cell r="N10106">
            <v>11657</v>
          </cell>
          <cell r="P10106">
            <v>175</v>
          </cell>
          <cell r="Q10106">
            <v>130</v>
          </cell>
          <cell r="R10106">
            <v>130</v>
          </cell>
          <cell r="S10106">
            <v>10688</v>
          </cell>
        </row>
        <row r="10107">
          <cell r="B10107" t="str">
            <v>SOURNC1</v>
          </cell>
          <cell r="C10107" t="str">
            <v>3G_Errahba</v>
          </cell>
          <cell r="F10107" t="str">
            <v>USO165S</v>
          </cell>
          <cell r="N10107">
            <v>11658</v>
          </cell>
          <cell r="P10107">
            <v>183</v>
          </cell>
          <cell r="Q10107">
            <v>130</v>
          </cell>
          <cell r="R10107">
            <v>130</v>
          </cell>
          <cell r="S10107">
            <v>10688</v>
          </cell>
        </row>
        <row r="10108">
          <cell r="B10108" t="str">
            <v>SOURNC1</v>
          </cell>
          <cell r="C10108" t="str">
            <v>3G_Errahba</v>
          </cell>
          <cell r="F10108" t="str">
            <v>USO165T</v>
          </cell>
          <cell r="N10108">
            <v>11659</v>
          </cell>
          <cell r="P10108">
            <v>191</v>
          </cell>
          <cell r="Q10108">
            <v>130</v>
          </cell>
          <cell r="R10108">
            <v>130</v>
          </cell>
          <cell r="S10108">
            <v>10688</v>
          </cell>
        </row>
        <row r="10109">
          <cell r="B10109" t="str">
            <v>SOURNC1</v>
          </cell>
          <cell r="C10109" t="str">
            <v>3G_Errahba</v>
          </cell>
          <cell r="F10109" t="str">
            <v>USO165U</v>
          </cell>
          <cell r="N10109">
            <v>11654</v>
          </cell>
          <cell r="P10109">
            <v>175</v>
          </cell>
          <cell r="Q10109">
            <v>130</v>
          </cell>
          <cell r="R10109">
            <v>130</v>
          </cell>
          <cell r="S10109">
            <v>10738</v>
          </cell>
        </row>
        <row r="10110">
          <cell r="B10110" t="str">
            <v>SOURNC1</v>
          </cell>
          <cell r="C10110" t="str">
            <v>3G_Errahba</v>
          </cell>
          <cell r="F10110" t="str">
            <v>USO165V</v>
          </cell>
          <cell r="N10110">
            <v>11655</v>
          </cell>
          <cell r="P10110">
            <v>183</v>
          </cell>
          <cell r="Q10110">
            <v>130</v>
          </cell>
          <cell r="R10110">
            <v>130</v>
          </cell>
          <cell r="S10110">
            <v>10738</v>
          </cell>
        </row>
        <row r="10111">
          <cell r="B10111" t="str">
            <v>SOURNC1</v>
          </cell>
          <cell r="C10111" t="str">
            <v>3G_Errahba</v>
          </cell>
          <cell r="F10111" t="str">
            <v>USO165W</v>
          </cell>
          <cell r="N10111">
            <v>11656</v>
          </cell>
          <cell r="P10111">
            <v>191</v>
          </cell>
          <cell r="Q10111">
            <v>130</v>
          </cell>
          <cell r="R10111">
            <v>130</v>
          </cell>
          <cell r="S10111">
            <v>10738</v>
          </cell>
        </row>
        <row r="10112">
          <cell r="B10112" t="str">
            <v>SOURNC1</v>
          </cell>
          <cell r="C10112" t="str">
            <v>3G_Errahba</v>
          </cell>
          <cell r="F10112" t="str">
            <v>USO165X</v>
          </cell>
          <cell r="N10112">
            <v>11651</v>
          </cell>
          <cell r="P10112">
            <v>175</v>
          </cell>
          <cell r="Q10112">
            <v>130</v>
          </cell>
          <cell r="R10112">
            <v>130</v>
          </cell>
          <cell r="S10112">
            <v>10713</v>
          </cell>
        </row>
        <row r="10113">
          <cell r="B10113" t="str">
            <v>SOURNC1</v>
          </cell>
          <cell r="C10113" t="str">
            <v>3G_Errahba</v>
          </cell>
          <cell r="F10113" t="str">
            <v>USO165Y</v>
          </cell>
          <cell r="N10113">
            <v>11652</v>
          </cell>
          <cell r="P10113">
            <v>183</v>
          </cell>
          <cell r="Q10113">
            <v>130</v>
          </cell>
          <cell r="R10113">
            <v>130</v>
          </cell>
          <cell r="S10113">
            <v>10713</v>
          </cell>
        </row>
        <row r="10114">
          <cell r="B10114" t="str">
            <v>SOURNC1</v>
          </cell>
          <cell r="C10114" t="str">
            <v>3G_Errahba</v>
          </cell>
          <cell r="F10114" t="str">
            <v>USO165Z</v>
          </cell>
          <cell r="N10114">
            <v>11653</v>
          </cell>
          <cell r="P10114">
            <v>191</v>
          </cell>
          <cell r="Q10114">
            <v>130</v>
          </cell>
          <cell r="R10114">
            <v>130</v>
          </cell>
          <cell r="S10114">
            <v>10713</v>
          </cell>
        </row>
        <row r="10115">
          <cell r="B10115" t="str">
            <v>SOURNC1</v>
          </cell>
          <cell r="C10115" t="str">
            <v>3G_Residence_Molka_2</v>
          </cell>
          <cell r="F10115" t="str">
            <v>USO166O</v>
          </cell>
          <cell r="N10115">
            <v>13667</v>
          </cell>
          <cell r="P10115">
            <v>318</v>
          </cell>
          <cell r="Q10115">
            <v>130</v>
          </cell>
          <cell r="R10115">
            <v>130</v>
          </cell>
          <cell r="S10115">
            <v>3024</v>
          </cell>
        </row>
        <row r="10116">
          <cell r="B10116" t="str">
            <v>SOURNC1</v>
          </cell>
          <cell r="C10116" t="str">
            <v>3G_Residence_Molka_2</v>
          </cell>
          <cell r="F10116" t="str">
            <v>USO166P</v>
          </cell>
          <cell r="N10116">
            <v>13668</v>
          </cell>
          <cell r="P10116">
            <v>326</v>
          </cell>
          <cell r="Q10116">
            <v>130</v>
          </cell>
          <cell r="R10116">
            <v>130</v>
          </cell>
          <cell r="S10116">
            <v>3024</v>
          </cell>
        </row>
        <row r="10117">
          <cell r="B10117" t="str">
            <v>SOURNC1</v>
          </cell>
          <cell r="C10117" t="str">
            <v>3G_Residence_Molka_2</v>
          </cell>
          <cell r="F10117" t="str">
            <v>USO166Q</v>
          </cell>
          <cell r="N10117">
            <v>13669</v>
          </cell>
          <cell r="P10117">
            <v>334</v>
          </cell>
          <cell r="Q10117">
            <v>130</v>
          </cell>
          <cell r="R10117">
            <v>130</v>
          </cell>
          <cell r="S10117">
            <v>3024</v>
          </cell>
        </row>
        <row r="10118">
          <cell r="B10118" t="str">
            <v>SOURNC1</v>
          </cell>
          <cell r="C10118" t="str">
            <v>3G_Residence_Molka_2</v>
          </cell>
          <cell r="F10118" t="str">
            <v>USO166R</v>
          </cell>
          <cell r="N10118">
            <v>11667</v>
          </cell>
          <cell r="P10118">
            <v>318</v>
          </cell>
          <cell r="Q10118">
            <v>130</v>
          </cell>
          <cell r="R10118">
            <v>130</v>
          </cell>
          <cell r="S10118">
            <v>10688</v>
          </cell>
        </row>
        <row r="10119">
          <cell r="B10119" t="str">
            <v>SOURNC1</v>
          </cell>
          <cell r="C10119" t="str">
            <v>3G_Residence_Molka_2</v>
          </cell>
          <cell r="F10119" t="str">
            <v>USO166S</v>
          </cell>
          <cell r="N10119">
            <v>11668</v>
          </cell>
          <cell r="P10119">
            <v>326</v>
          </cell>
          <cell r="Q10119">
            <v>130</v>
          </cell>
          <cell r="R10119">
            <v>130</v>
          </cell>
          <cell r="S10119">
            <v>10688</v>
          </cell>
        </row>
        <row r="10120">
          <cell r="B10120" t="str">
            <v>SOURNC1</v>
          </cell>
          <cell r="C10120" t="str">
            <v>3G_Residence_Molka_2</v>
          </cell>
          <cell r="F10120" t="str">
            <v>USO166T</v>
          </cell>
          <cell r="N10120">
            <v>11669</v>
          </cell>
          <cell r="P10120">
            <v>334</v>
          </cell>
          <cell r="Q10120">
            <v>130</v>
          </cell>
          <cell r="R10120">
            <v>130</v>
          </cell>
          <cell r="S10120">
            <v>10688</v>
          </cell>
        </row>
        <row r="10121">
          <cell r="B10121" t="str">
            <v>SOURNC1</v>
          </cell>
          <cell r="C10121" t="str">
            <v>3G_Residence_Molka_2</v>
          </cell>
          <cell r="F10121" t="str">
            <v>USO166U</v>
          </cell>
          <cell r="N10121">
            <v>11664</v>
          </cell>
          <cell r="P10121">
            <v>318</v>
          </cell>
          <cell r="Q10121">
            <v>130</v>
          </cell>
          <cell r="R10121">
            <v>130</v>
          </cell>
          <cell r="S10121">
            <v>10738</v>
          </cell>
        </row>
        <row r="10122">
          <cell r="B10122" t="str">
            <v>SOURNC1</v>
          </cell>
          <cell r="C10122" t="str">
            <v>3G_Residence_Molka_2</v>
          </cell>
          <cell r="F10122" t="str">
            <v>USO166V</v>
          </cell>
          <cell r="N10122">
            <v>11665</v>
          </cell>
          <cell r="P10122">
            <v>326</v>
          </cell>
          <cell r="Q10122">
            <v>130</v>
          </cell>
          <cell r="R10122">
            <v>130</v>
          </cell>
          <cell r="S10122">
            <v>10738</v>
          </cell>
        </row>
        <row r="10123">
          <cell r="B10123" t="str">
            <v>SOURNC1</v>
          </cell>
          <cell r="C10123" t="str">
            <v>3G_Residence_Molka_2</v>
          </cell>
          <cell r="F10123" t="str">
            <v>USO166W</v>
          </cell>
          <cell r="N10123">
            <v>11666</v>
          </cell>
          <cell r="P10123">
            <v>334</v>
          </cell>
          <cell r="Q10123">
            <v>130</v>
          </cell>
          <cell r="R10123">
            <v>130</v>
          </cell>
          <cell r="S10123">
            <v>10738</v>
          </cell>
        </row>
        <row r="10124">
          <cell r="B10124" t="str">
            <v>SOURNC1</v>
          </cell>
          <cell r="C10124" t="str">
            <v>3G_Residence_Molka_2</v>
          </cell>
          <cell r="F10124" t="str">
            <v>USO166X</v>
          </cell>
          <cell r="N10124">
            <v>11661</v>
          </cell>
          <cell r="P10124">
            <v>318</v>
          </cell>
          <cell r="Q10124">
            <v>130</v>
          </cell>
          <cell r="R10124">
            <v>130</v>
          </cell>
          <cell r="S10124">
            <v>10713</v>
          </cell>
        </row>
        <row r="10125">
          <cell r="B10125" t="str">
            <v>SOURNC1</v>
          </cell>
          <cell r="C10125" t="str">
            <v>3G_Residence_Molka_2</v>
          </cell>
          <cell r="F10125" t="str">
            <v>USO166Y</v>
          </cell>
          <cell r="N10125">
            <v>11662</v>
          </cell>
          <cell r="P10125">
            <v>326</v>
          </cell>
          <cell r="Q10125">
            <v>130</v>
          </cell>
          <cell r="R10125">
            <v>130</v>
          </cell>
          <cell r="S10125">
            <v>10713</v>
          </cell>
        </row>
        <row r="10126">
          <cell r="B10126" t="str">
            <v>SOURNC1</v>
          </cell>
          <cell r="C10126" t="str">
            <v>3G_Residence_Molka_2</v>
          </cell>
          <cell r="F10126" t="str">
            <v>USO166Z</v>
          </cell>
          <cell r="N10126">
            <v>11663</v>
          </cell>
          <cell r="P10126">
            <v>334</v>
          </cell>
          <cell r="Q10126">
            <v>130</v>
          </cell>
          <cell r="R10126">
            <v>130</v>
          </cell>
          <cell r="S10126">
            <v>10713</v>
          </cell>
        </row>
        <row r="10127">
          <cell r="B10127" t="str">
            <v>SOURNC1</v>
          </cell>
          <cell r="C10127" t="str">
            <v>3G_Etoile_Sportive</v>
          </cell>
          <cell r="F10127" t="str">
            <v>USO167O</v>
          </cell>
          <cell r="N10127">
            <v>13677</v>
          </cell>
          <cell r="P10127">
            <v>5</v>
          </cell>
          <cell r="Q10127">
            <v>3000</v>
          </cell>
          <cell r="R10127">
            <v>30</v>
          </cell>
          <cell r="S10127">
            <v>3024</v>
          </cell>
        </row>
        <row r="10128">
          <cell r="B10128" t="str">
            <v>SOURNC1</v>
          </cell>
          <cell r="C10128" t="str">
            <v>3G_Etoile_Sportive</v>
          </cell>
          <cell r="F10128" t="str">
            <v>USO167P</v>
          </cell>
          <cell r="N10128">
            <v>13678</v>
          </cell>
          <cell r="P10128">
            <v>13</v>
          </cell>
          <cell r="Q10128">
            <v>3000</v>
          </cell>
          <cell r="R10128">
            <v>30</v>
          </cell>
          <cell r="S10128">
            <v>3024</v>
          </cell>
        </row>
        <row r="10129">
          <cell r="B10129" t="str">
            <v>SOURNC1</v>
          </cell>
          <cell r="C10129" t="str">
            <v>3G_Etoile_Sportive</v>
          </cell>
          <cell r="F10129" t="str">
            <v>USO167Q</v>
          </cell>
          <cell r="N10129">
            <v>13679</v>
          </cell>
          <cell r="P10129">
            <v>21</v>
          </cell>
          <cell r="Q10129">
            <v>3000</v>
          </cell>
          <cell r="R10129">
            <v>30</v>
          </cell>
          <cell r="S10129">
            <v>3024</v>
          </cell>
        </row>
        <row r="10130">
          <cell r="B10130" t="str">
            <v>SOURNC1</v>
          </cell>
          <cell r="C10130" t="str">
            <v>3G_Etoile_Sportive</v>
          </cell>
          <cell r="F10130" t="str">
            <v>USO167R</v>
          </cell>
          <cell r="N10130">
            <v>11677</v>
          </cell>
          <cell r="P10130">
            <v>5</v>
          </cell>
          <cell r="Q10130">
            <v>3000</v>
          </cell>
          <cell r="R10130">
            <v>30</v>
          </cell>
          <cell r="S10130">
            <v>10688</v>
          </cell>
        </row>
        <row r="10131">
          <cell r="B10131" t="str">
            <v>SOURNC1</v>
          </cell>
          <cell r="C10131" t="str">
            <v>3G_Etoile_Sportive</v>
          </cell>
          <cell r="F10131" t="str">
            <v>USO167S</v>
          </cell>
          <cell r="N10131">
            <v>11678</v>
          </cell>
          <cell r="P10131">
            <v>13</v>
          </cell>
          <cell r="Q10131">
            <v>3000</v>
          </cell>
          <cell r="R10131">
            <v>30</v>
          </cell>
          <cell r="S10131">
            <v>10688</v>
          </cell>
        </row>
        <row r="10132">
          <cell r="B10132" t="str">
            <v>SOURNC1</v>
          </cell>
          <cell r="C10132" t="str">
            <v>3G_Etoile_Sportive</v>
          </cell>
          <cell r="F10132" t="str">
            <v>USO167T</v>
          </cell>
          <cell r="N10132">
            <v>11679</v>
          </cell>
          <cell r="P10132">
            <v>21</v>
          </cell>
          <cell r="Q10132">
            <v>3000</v>
          </cell>
          <cell r="R10132">
            <v>30</v>
          </cell>
          <cell r="S10132">
            <v>10688</v>
          </cell>
        </row>
        <row r="10133">
          <cell r="B10133" t="str">
            <v>SOURNC1</v>
          </cell>
          <cell r="C10133" t="str">
            <v>3G_Etoile_Sportive</v>
          </cell>
          <cell r="F10133" t="str">
            <v>USO167U</v>
          </cell>
          <cell r="N10133">
            <v>11674</v>
          </cell>
          <cell r="P10133">
            <v>5</v>
          </cell>
          <cell r="Q10133">
            <v>3000</v>
          </cell>
          <cell r="R10133">
            <v>30</v>
          </cell>
          <cell r="S10133">
            <v>10738</v>
          </cell>
        </row>
        <row r="10134">
          <cell r="B10134" t="str">
            <v>SOURNC1</v>
          </cell>
          <cell r="C10134" t="str">
            <v>3G_Etoile_Sportive</v>
          </cell>
          <cell r="F10134" t="str">
            <v>USO167V</v>
          </cell>
          <cell r="N10134">
            <v>11675</v>
          </cell>
          <cell r="P10134">
            <v>13</v>
          </cell>
          <cell r="Q10134">
            <v>3000</v>
          </cell>
          <cell r="R10134">
            <v>30</v>
          </cell>
          <cell r="S10134">
            <v>10738</v>
          </cell>
        </row>
        <row r="10135">
          <cell r="B10135" t="str">
            <v>SOURNC1</v>
          </cell>
          <cell r="C10135" t="str">
            <v>3G_Etoile_Sportive</v>
          </cell>
          <cell r="F10135" t="str">
            <v>USO167W</v>
          </cell>
          <cell r="N10135">
            <v>11676</v>
          </cell>
          <cell r="P10135">
            <v>21</v>
          </cell>
          <cell r="Q10135">
            <v>3000</v>
          </cell>
          <cell r="R10135">
            <v>30</v>
          </cell>
          <cell r="S10135">
            <v>10738</v>
          </cell>
        </row>
        <row r="10136">
          <cell r="B10136" t="str">
            <v>SOURNC1</v>
          </cell>
          <cell r="C10136" t="str">
            <v>3G_Etoile_Sportive</v>
          </cell>
          <cell r="F10136" t="str">
            <v>USO167X</v>
          </cell>
          <cell r="N10136">
            <v>11671</v>
          </cell>
          <cell r="P10136">
            <v>5</v>
          </cell>
          <cell r="Q10136">
            <v>3000</v>
          </cell>
          <cell r="R10136">
            <v>30</v>
          </cell>
          <cell r="S10136">
            <v>10713</v>
          </cell>
        </row>
        <row r="10137">
          <cell r="B10137" t="str">
            <v>SOURNC1</v>
          </cell>
          <cell r="C10137" t="str">
            <v>3G_Etoile_Sportive</v>
          </cell>
          <cell r="F10137" t="str">
            <v>USO167Y</v>
          </cell>
          <cell r="N10137">
            <v>11672</v>
          </cell>
          <cell r="P10137">
            <v>13</v>
          </cell>
          <cell r="Q10137">
            <v>3000</v>
          </cell>
          <cell r="R10137">
            <v>30</v>
          </cell>
          <cell r="S10137">
            <v>10713</v>
          </cell>
        </row>
        <row r="10138">
          <cell r="B10138" t="str">
            <v>SOURNC1</v>
          </cell>
          <cell r="C10138" t="str">
            <v>3G_Etoile_Sportive</v>
          </cell>
          <cell r="F10138" t="str">
            <v>USO167Z</v>
          </cell>
          <cell r="N10138">
            <v>11673</v>
          </cell>
          <cell r="P10138">
            <v>21</v>
          </cell>
          <cell r="Q10138">
            <v>3000</v>
          </cell>
          <cell r="R10138">
            <v>30</v>
          </cell>
          <cell r="S10138">
            <v>10713</v>
          </cell>
        </row>
        <row r="10139">
          <cell r="B10139" t="str">
            <v>SOURNC1</v>
          </cell>
          <cell r="C10139" t="str">
            <v>3G_Zone_Artisanale</v>
          </cell>
          <cell r="F10139" t="str">
            <v>USO168O</v>
          </cell>
          <cell r="N10139">
            <v>13687</v>
          </cell>
          <cell r="P10139">
            <v>136</v>
          </cell>
          <cell r="Q10139">
            <v>130</v>
          </cell>
          <cell r="R10139">
            <v>130</v>
          </cell>
          <cell r="S10139">
            <v>3024</v>
          </cell>
        </row>
        <row r="10140">
          <cell r="B10140" t="str">
            <v>SOURNC1</v>
          </cell>
          <cell r="C10140" t="str">
            <v>3G_Zone_Artisanale</v>
          </cell>
          <cell r="F10140" t="str">
            <v>USO168P</v>
          </cell>
          <cell r="N10140">
            <v>13688</v>
          </cell>
          <cell r="P10140">
            <v>144</v>
          </cell>
          <cell r="Q10140">
            <v>130</v>
          </cell>
          <cell r="R10140">
            <v>130</v>
          </cell>
          <cell r="S10140">
            <v>3024</v>
          </cell>
        </row>
        <row r="10141">
          <cell r="B10141" t="str">
            <v>SOURNC1</v>
          </cell>
          <cell r="C10141" t="str">
            <v>3G_Zone_Artisanale</v>
          </cell>
          <cell r="F10141" t="str">
            <v>USO168Q</v>
          </cell>
          <cell r="N10141">
            <v>13689</v>
          </cell>
          <cell r="P10141">
            <v>152</v>
          </cell>
          <cell r="Q10141">
            <v>130</v>
          </cell>
          <cell r="R10141">
            <v>130</v>
          </cell>
          <cell r="S10141">
            <v>3024</v>
          </cell>
        </row>
        <row r="10142">
          <cell r="B10142" t="str">
            <v>SOURNC1</v>
          </cell>
          <cell r="C10142" t="str">
            <v>3G_Zone_Artisanale</v>
          </cell>
          <cell r="F10142" t="str">
            <v>USO168R</v>
          </cell>
          <cell r="N10142">
            <v>11687</v>
          </cell>
          <cell r="P10142">
            <v>136</v>
          </cell>
          <cell r="Q10142">
            <v>130</v>
          </cell>
          <cell r="R10142">
            <v>130</v>
          </cell>
          <cell r="S10142">
            <v>10688</v>
          </cell>
        </row>
        <row r="10143">
          <cell r="B10143" t="str">
            <v>SOURNC1</v>
          </cell>
          <cell r="C10143" t="str">
            <v>3G_Zone_Artisanale</v>
          </cell>
          <cell r="F10143" t="str">
            <v>USO168S</v>
          </cell>
          <cell r="N10143">
            <v>11688</v>
          </cell>
          <cell r="P10143">
            <v>144</v>
          </cell>
          <cell r="Q10143">
            <v>130</v>
          </cell>
          <cell r="R10143">
            <v>130</v>
          </cell>
          <cell r="S10143">
            <v>10688</v>
          </cell>
        </row>
        <row r="10144">
          <cell r="B10144" t="str">
            <v>SOURNC1</v>
          </cell>
          <cell r="C10144" t="str">
            <v>3G_Zone_Artisanale</v>
          </cell>
          <cell r="F10144" t="str">
            <v>USO168T</v>
          </cell>
          <cell r="N10144">
            <v>11689</v>
          </cell>
          <cell r="P10144">
            <v>152</v>
          </cell>
          <cell r="Q10144">
            <v>130</v>
          </cell>
          <cell r="R10144">
            <v>130</v>
          </cell>
          <cell r="S10144">
            <v>10688</v>
          </cell>
        </row>
        <row r="10145">
          <cell r="B10145" t="str">
            <v>SOURNC1</v>
          </cell>
          <cell r="C10145" t="str">
            <v>3G_Zone_Artisanale</v>
          </cell>
          <cell r="F10145" t="str">
            <v>USO168U</v>
          </cell>
          <cell r="N10145">
            <v>11684</v>
          </cell>
          <cell r="P10145">
            <v>136</v>
          </cell>
          <cell r="Q10145">
            <v>130</v>
          </cell>
          <cell r="R10145">
            <v>130</v>
          </cell>
          <cell r="S10145">
            <v>10738</v>
          </cell>
        </row>
        <row r="10146">
          <cell r="B10146" t="str">
            <v>SOURNC1</v>
          </cell>
          <cell r="C10146" t="str">
            <v>3G_Zone_Artisanale</v>
          </cell>
          <cell r="F10146" t="str">
            <v>USO168V</v>
          </cell>
          <cell r="N10146">
            <v>11685</v>
          </cell>
          <cell r="P10146">
            <v>144</v>
          </cell>
          <cell r="Q10146">
            <v>130</v>
          </cell>
          <cell r="R10146">
            <v>130</v>
          </cell>
          <cell r="S10146">
            <v>10738</v>
          </cell>
        </row>
        <row r="10147">
          <cell r="B10147" t="str">
            <v>SOURNC1</v>
          </cell>
          <cell r="C10147" t="str">
            <v>3G_Zone_Artisanale</v>
          </cell>
          <cell r="F10147" t="str">
            <v>USO168W</v>
          </cell>
          <cell r="N10147">
            <v>11686</v>
          </cell>
          <cell r="P10147">
            <v>152</v>
          </cell>
          <cell r="Q10147">
            <v>130</v>
          </cell>
          <cell r="R10147">
            <v>130</v>
          </cell>
          <cell r="S10147">
            <v>10738</v>
          </cell>
        </row>
        <row r="10148">
          <cell r="B10148" t="str">
            <v>SOURNC1</v>
          </cell>
          <cell r="C10148" t="str">
            <v>3G_Zone_Artisanale</v>
          </cell>
          <cell r="F10148" t="str">
            <v>USO168X</v>
          </cell>
          <cell r="N10148">
            <v>11681</v>
          </cell>
          <cell r="P10148">
            <v>136</v>
          </cell>
          <cell r="Q10148">
            <v>130</v>
          </cell>
          <cell r="R10148">
            <v>130</v>
          </cell>
          <cell r="S10148">
            <v>10713</v>
          </cell>
        </row>
        <row r="10149">
          <cell r="B10149" t="str">
            <v>SOURNC1</v>
          </cell>
          <cell r="C10149" t="str">
            <v>3G_Zone_Artisanale</v>
          </cell>
          <cell r="F10149" t="str">
            <v>USO168Y</v>
          </cell>
          <cell r="N10149">
            <v>11682</v>
          </cell>
          <cell r="P10149">
            <v>144</v>
          </cell>
          <cell r="Q10149">
            <v>130</v>
          </cell>
          <cell r="R10149">
            <v>130</v>
          </cell>
          <cell r="S10149">
            <v>10713</v>
          </cell>
        </row>
        <row r="10150">
          <cell r="B10150" t="str">
            <v>SOURNC1</v>
          </cell>
          <cell r="C10150" t="str">
            <v>3G_Zone_Artisanale</v>
          </cell>
          <cell r="F10150" t="str">
            <v>USO168Z</v>
          </cell>
          <cell r="N10150">
            <v>11683</v>
          </cell>
          <cell r="P10150">
            <v>152</v>
          </cell>
          <cell r="Q10150">
            <v>130</v>
          </cell>
          <cell r="R10150">
            <v>130</v>
          </cell>
          <cell r="S10150">
            <v>10713</v>
          </cell>
        </row>
        <row r="10151">
          <cell r="B10151" t="str">
            <v>SOURNC1</v>
          </cell>
          <cell r="C10151" t="str">
            <v>3G_H_Maarouf</v>
          </cell>
          <cell r="F10151" t="str">
            <v>USO169O</v>
          </cell>
          <cell r="N10151">
            <v>13157</v>
          </cell>
          <cell r="P10151">
            <v>90</v>
          </cell>
          <cell r="Q10151">
            <v>3000</v>
          </cell>
          <cell r="R10151">
            <v>30</v>
          </cell>
          <cell r="S10151">
            <v>3024</v>
          </cell>
        </row>
        <row r="10152">
          <cell r="B10152" t="str">
            <v>SOURNC1</v>
          </cell>
          <cell r="C10152" t="str">
            <v>3G_H_Maarouf</v>
          </cell>
          <cell r="F10152" t="str">
            <v>USO169P</v>
          </cell>
          <cell r="N10152">
            <v>13158</v>
          </cell>
          <cell r="P10152">
            <v>98</v>
          </cell>
          <cell r="Q10152">
            <v>3000</v>
          </cell>
          <cell r="R10152">
            <v>30</v>
          </cell>
          <cell r="S10152">
            <v>3024</v>
          </cell>
        </row>
        <row r="10153">
          <cell r="B10153" t="str">
            <v>SOURNC1</v>
          </cell>
          <cell r="C10153" t="str">
            <v>3G_H_Maarouf</v>
          </cell>
          <cell r="F10153" t="str">
            <v>USO169Q</v>
          </cell>
          <cell r="N10153">
            <v>13159</v>
          </cell>
          <cell r="P10153">
            <v>106</v>
          </cell>
          <cell r="Q10153">
            <v>3000</v>
          </cell>
          <cell r="R10153">
            <v>30</v>
          </cell>
          <cell r="S10153">
            <v>3024</v>
          </cell>
        </row>
        <row r="10154">
          <cell r="B10154" t="str">
            <v>SOURNC1</v>
          </cell>
          <cell r="C10154" t="str">
            <v>3G_H_Maarouf</v>
          </cell>
          <cell r="F10154" t="str">
            <v>USO169R</v>
          </cell>
          <cell r="N10154">
            <v>11697</v>
          </cell>
          <cell r="P10154">
            <v>90</v>
          </cell>
          <cell r="Q10154">
            <v>3000</v>
          </cell>
          <cell r="R10154">
            <v>30</v>
          </cell>
          <cell r="S10154">
            <v>10688</v>
          </cell>
        </row>
        <row r="10155">
          <cell r="B10155" t="str">
            <v>SOURNC1</v>
          </cell>
          <cell r="C10155" t="str">
            <v>3G_H_Maarouf</v>
          </cell>
          <cell r="F10155" t="str">
            <v>USO169S</v>
          </cell>
          <cell r="N10155">
            <v>11698</v>
          </cell>
          <cell r="P10155">
            <v>98</v>
          </cell>
          <cell r="Q10155">
            <v>3000</v>
          </cell>
          <cell r="R10155">
            <v>30</v>
          </cell>
          <cell r="S10155">
            <v>10688</v>
          </cell>
        </row>
        <row r="10156">
          <cell r="B10156" t="str">
            <v>SOURNC1</v>
          </cell>
          <cell r="C10156" t="str">
            <v>3G_H_Maarouf</v>
          </cell>
          <cell r="F10156" t="str">
            <v>USO169T</v>
          </cell>
          <cell r="N10156">
            <v>11699</v>
          </cell>
          <cell r="P10156">
            <v>106</v>
          </cell>
          <cell r="Q10156">
            <v>3000</v>
          </cell>
          <cell r="R10156">
            <v>30</v>
          </cell>
          <cell r="S10156">
            <v>10688</v>
          </cell>
        </row>
        <row r="10157">
          <cell r="B10157" t="str">
            <v>SOURNC1</v>
          </cell>
          <cell r="C10157" t="str">
            <v>3G_H_Maarouf</v>
          </cell>
          <cell r="F10157" t="str">
            <v>USO169U</v>
          </cell>
          <cell r="N10157">
            <v>11694</v>
          </cell>
          <cell r="P10157">
            <v>90</v>
          </cell>
          <cell r="Q10157">
            <v>3000</v>
          </cell>
          <cell r="R10157">
            <v>30</v>
          </cell>
          <cell r="S10157">
            <v>10738</v>
          </cell>
        </row>
        <row r="10158">
          <cell r="B10158" t="str">
            <v>SOURNC1</v>
          </cell>
          <cell r="C10158" t="str">
            <v>3G_H_Maarouf</v>
          </cell>
          <cell r="F10158" t="str">
            <v>USO169V</v>
          </cell>
          <cell r="N10158">
            <v>11695</v>
          </cell>
          <cell r="P10158">
            <v>98</v>
          </cell>
          <cell r="Q10158">
            <v>3000</v>
          </cell>
          <cell r="R10158">
            <v>30</v>
          </cell>
          <cell r="S10158">
            <v>10738</v>
          </cell>
        </row>
        <row r="10159">
          <cell r="B10159" t="str">
            <v>SOURNC1</v>
          </cell>
          <cell r="C10159" t="str">
            <v>3G_H_Maarouf</v>
          </cell>
          <cell r="F10159" t="str">
            <v>USO169W</v>
          </cell>
          <cell r="N10159">
            <v>11696</v>
          </cell>
          <cell r="P10159">
            <v>106</v>
          </cell>
          <cell r="Q10159">
            <v>3000</v>
          </cell>
          <cell r="R10159">
            <v>30</v>
          </cell>
          <cell r="S10159">
            <v>10738</v>
          </cell>
        </row>
        <row r="10160">
          <cell r="B10160" t="str">
            <v>SOURNC1</v>
          </cell>
          <cell r="C10160" t="str">
            <v>3G_H_Maarouf</v>
          </cell>
          <cell r="F10160" t="str">
            <v>USO169X</v>
          </cell>
          <cell r="N10160">
            <v>11691</v>
          </cell>
          <cell r="P10160">
            <v>90</v>
          </cell>
          <cell r="Q10160">
            <v>3000</v>
          </cell>
          <cell r="R10160">
            <v>30</v>
          </cell>
          <cell r="S10160">
            <v>10713</v>
          </cell>
        </row>
        <row r="10161">
          <cell r="B10161" t="str">
            <v>SOURNC1</v>
          </cell>
          <cell r="C10161" t="str">
            <v>3G_H_Maarouf</v>
          </cell>
          <cell r="F10161" t="str">
            <v>USO169Y</v>
          </cell>
          <cell r="N10161">
            <v>11692</v>
          </cell>
          <cell r="P10161">
            <v>98</v>
          </cell>
          <cell r="Q10161">
            <v>3000</v>
          </cell>
          <cell r="R10161">
            <v>30</v>
          </cell>
          <cell r="S10161">
            <v>10713</v>
          </cell>
        </row>
        <row r="10162">
          <cell r="B10162" t="str">
            <v>SOURNC1</v>
          </cell>
          <cell r="C10162" t="str">
            <v>3G_H_Maarouf</v>
          </cell>
          <cell r="F10162" t="str">
            <v>USO169Z</v>
          </cell>
          <cell r="N10162">
            <v>11693</v>
          </cell>
          <cell r="P10162">
            <v>106</v>
          </cell>
          <cell r="Q10162">
            <v>3000</v>
          </cell>
          <cell r="R10162">
            <v>30</v>
          </cell>
          <cell r="S10162">
            <v>10713</v>
          </cell>
        </row>
        <row r="10163">
          <cell r="B10163" t="str">
            <v>SOURNC1</v>
          </cell>
          <cell r="C10163" t="str">
            <v>3G_Enfidha_Aereport</v>
          </cell>
          <cell r="F10163" t="str">
            <v>USO170U</v>
          </cell>
          <cell r="N10163">
            <v>21704</v>
          </cell>
          <cell r="P10163">
            <v>150</v>
          </cell>
          <cell r="Q10163">
            <v>130</v>
          </cell>
          <cell r="R10163">
            <v>130</v>
          </cell>
          <cell r="S10163">
            <v>10738</v>
          </cell>
        </row>
        <row r="10164">
          <cell r="B10164" t="str">
            <v>SOURNC1</v>
          </cell>
          <cell r="C10164" t="str">
            <v>3G_Enfidha_Aereport</v>
          </cell>
          <cell r="F10164" t="str">
            <v>USO170V</v>
          </cell>
          <cell r="N10164">
            <v>21705</v>
          </cell>
          <cell r="P10164">
            <v>158</v>
          </cell>
          <cell r="Q10164">
            <v>130</v>
          </cell>
          <cell r="R10164">
            <v>130</v>
          </cell>
          <cell r="S10164">
            <v>10738</v>
          </cell>
        </row>
        <row r="10165">
          <cell r="B10165" t="str">
            <v>SOURNC1</v>
          </cell>
          <cell r="C10165" t="str">
            <v>3G_Enfidha_Aereport</v>
          </cell>
          <cell r="F10165" t="str">
            <v>USO170W</v>
          </cell>
          <cell r="N10165">
            <v>21706</v>
          </cell>
          <cell r="P10165">
            <v>166</v>
          </cell>
          <cell r="Q10165">
            <v>130</v>
          </cell>
          <cell r="R10165">
            <v>130</v>
          </cell>
          <cell r="S10165">
            <v>10738</v>
          </cell>
        </row>
        <row r="10166">
          <cell r="B10166" t="str">
            <v>SOURNC1</v>
          </cell>
          <cell r="C10166" t="str">
            <v>3G_Enfidha_Aereport</v>
          </cell>
          <cell r="F10166" t="str">
            <v>USO170X</v>
          </cell>
          <cell r="N10166">
            <v>21701</v>
          </cell>
          <cell r="P10166">
            <v>150</v>
          </cell>
          <cell r="Q10166">
            <v>130</v>
          </cell>
          <cell r="R10166">
            <v>130</v>
          </cell>
          <cell r="S10166">
            <v>10713</v>
          </cell>
        </row>
        <row r="10167">
          <cell r="B10167" t="str">
            <v>SOURNC1</v>
          </cell>
          <cell r="C10167" t="str">
            <v>3G_Enfidha_Aereport</v>
          </cell>
          <cell r="F10167" t="str">
            <v>USO170Y</v>
          </cell>
          <cell r="N10167">
            <v>21702</v>
          </cell>
          <cell r="P10167">
            <v>158</v>
          </cell>
          <cell r="Q10167">
            <v>130</v>
          </cell>
          <cell r="R10167">
            <v>130</v>
          </cell>
          <cell r="S10167">
            <v>10713</v>
          </cell>
        </row>
        <row r="10168">
          <cell r="B10168" t="str">
            <v>SOURNC1</v>
          </cell>
          <cell r="C10168" t="str">
            <v>3G_Enfidha_Aereport</v>
          </cell>
          <cell r="F10168" t="str">
            <v>USO170Z</v>
          </cell>
          <cell r="N10168">
            <v>21703</v>
          </cell>
          <cell r="P10168">
            <v>166</v>
          </cell>
          <cell r="Q10168">
            <v>130</v>
          </cell>
          <cell r="R10168">
            <v>130</v>
          </cell>
          <cell r="S10168">
            <v>10713</v>
          </cell>
        </row>
        <row r="10169">
          <cell r="B10169" t="str">
            <v>SOURNC1</v>
          </cell>
          <cell r="C10169" t="str">
            <v>3G_KSIBET_ECHATT</v>
          </cell>
          <cell r="F10169" t="str">
            <v>USO173O</v>
          </cell>
          <cell r="N10169">
            <v>13737</v>
          </cell>
          <cell r="P10169">
            <v>203</v>
          </cell>
          <cell r="Q10169">
            <v>3000</v>
          </cell>
          <cell r="R10169">
            <v>30</v>
          </cell>
          <cell r="S10169">
            <v>3024</v>
          </cell>
        </row>
        <row r="10170">
          <cell r="B10170" t="str">
            <v>SOURNC1</v>
          </cell>
          <cell r="C10170" t="str">
            <v>3G_KSIBET_ECHATT</v>
          </cell>
          <cell r="F10170" t="str">
            <v>USO173P</v>
          </cell>
          <cell r="N10170">
            <v>13738</v>
          </cell>
          <cell r="P10170">
            <v>211</v>
          </cell>
          <cell r="Q10170">
            <v>3000</v>
          </cell>
          <cell r="R10170">
            <v>30</v>
          </cell>
          <cell r="S10170">
            <v>3024</v>
          </cell>
        </row>
        <row r="10171">
          <cell r="B10171" t="str">
            <v>SOURNC1</v>
          </cell>
          <cell r="C10171" t="str">
            <v>3G_KSIBET_ECHATT</v>
          </cell>
          <cell r="F10171" t="str">
            <v>USO173Q</v>
          </cell>
          <cell r="N10171">
            <v>13739</v>
          </cell>
          <cell r="P10171">
            <v>219</v>
          </cell>
          <cell r="Q10171">
            <v>3000</v>
          </cell>
          <cell r="R10171">
            <v>30</v>
          </cell>
          <cell r="S10171">
            <v>3024</v>
          </cell>
        </row>
        <row r="10172">
          <cell r="B10172" t="str">
            <v>SOURNC1</v>
          </cell>
          <cell r="C10172" t="str">
            <v>3G_KSIBET_ECHATT</v>
          </cell>
          <cell r="F10172" t="str">
            <v>USO173U</v>
          </cell>
          <cell r="N10172">
            <v>11734</v>
          </cell>
          <cell r="P10172">
            <v>203</v>
          </cell>
          <cell r="Q10172">
            <v>3000</v>
          </cell>
          <cell r="R10172">
            <v>30</v>
          </cell>
          <cell r="S10172">
            <v>10738</v>
          </cell>
        </row>
        <row r="10173">
          <cell r="B10173" t="str">
            <v>SOURNC1</v>
          </cell>
          <cell r="C10173" t="str">
            <v>3G_KSIBET_ECHATT</v>
          </cell>
          <cell r="F10173" t="str">
            <v>USO173V</v>
          </cell>
          <cell r="N10173">
            <v>11735</v>
          </cell>
          <cell r="P10173">
            <v>211</v>
          </cell>
          <cell r="Q10173">
            <v>3000</v>
          </cell>
          <cell r="R10173">
            <v>30</v>
          </cell>
          <cell r="S10173">
            <v>10738</v>
          </cell>
        </row>
        <row r="10174">
          <cell r="B10174" t="str">
            <v>SOURNC1</v>
          </cell>
          <cell r="C10174" t="str">
            <v>3G_KSIBET_ECHATT</v>
          </cell>
          <cell r="F10174" t="str">
            <v>USO173W</v>
          </cell>
          <cell r="N10174">
            <v>11736</v>
          </cell>
          <cell r="P10174">
            <v>219</v>
          </cell>
          <cell r="Q10174">
            <v>3000</v>
          </cell>
          <cell r="R10174">
            <v>30</v>
          </cell>
          <cell r="S10174">
            <v>10738</v>
          </cell>
        </row>
        <row r="10175">
          <cell r="B10175" t="str">
            <v>SOURNC1</v>
          </cell>
          <cell r="C10175" t="str">
            <v>3G_KSIBET_ECHATT</v>
          </cell>
          <cell r="F10175" t="str">
            <v>USO173X</v>
          </cell>
          <cell r="N10175">
            <v>11731</v>
          </cell>
          <cell r="P10175">
            <v>203</v>
          </cell>
          <cell r="Q10175">
            <v>3000</v>
          </cell>
          <cell r="R10175">
            <v>30</v>
          </cell>
          <cell r="S10175">
            <v>10713</v>
          </cell>
        </row>
        <row r="10176">
          <cell r="B10176" t="str">
            <v>SOURNC1</v>
          </cell>
          <cell r="C10176" t="str">
            <v>3G_KSIBET_ECHATT</v>
          </cell>
          <cell r="F10176" t="str">
            <v>USO173Y</v>
          </cell>
          <cell r="N10176">
            <v>11732</v>
          </cell>
          <cell r="P10176">
            <v>211</v>
          </cell>
          <cell r="Q10176">
            <v>3000</v>
          </cell>
          <cell r="R10176">
            <v>30</v>
          </cell>
          <cell r="S10176">
            <v>10713</v>
          </cell>
        </row>
        <row r="10177">
          <cell r="B10177" t="str">
            <v>SOURNC1</v>
          </cell>
          <cell r="C10177" t="str">
            <v>3G_KSIBET_ECHATT</v>
          </cell>
          <cell r="F10177" t="str">
            <v>USO173Z</v>
          </cell>
          <cell r="N10177">
            <v>11733</v>
          </cell>
          <cell r="P10177">
            <v>219</v>
          </cell>
          <cell r="Q10177">
            <v>3000</v>
          </cell>
          <cell r="R10177">
            <v>30</v>
          </cell>
          <cell r="S10177">
            <v>10713</v>
          </cell>
        </row>
        <row r="10178">
          <cell r="B10178" t="str">
            <v>SOURNC1</v>
          </cell>
          <cell r="C10178" t="str">
            <v>3G_Cite_Jawhara_Coh</v>
          </cell>
          <cell r="F10178" t="str">
            <v>USO174O</v>
          </cell>
          <cell r="N10178">
            <v>13747</v>
          </cell>
          <cell r="P10178">
            <v>481</v>
          </cell>
          <cell r="Q10178">
            <v>3000</v>
          </cell>
          <cell r="R10178">
            <v>30</v>
          </cell>
          <cell r="S10178">
            <v>3024</v>
          </cell>
        </row>
        <row r="10179">
          <cell r="B10179" t="str">
            <v>SOURNC1</v>
          </cell>
          <cell r="C10179" t="str">
            <v>3G_Cite_Jawhara_Coh</v>
          </cell>
          <cell r="F10179" t="str">
            <v>USO174P</v>
          </cell>
          <cell r="N10179">
            <v>13748</v>
          </cell>
          <cell r="P10179">
            <v>489</v>
          </cell>
          <cell r="Q10179">
            <v>3000</v>
          </cell>
          <cell r="R10179">
            <v>30</v>
          </cell>
          <cell r="S10179">
            <v>3024</v>
          </cell>
        </row>
        <row r="10180">
          <cell r="B10180" t="str">
            <v>SOURNC1</v>
          </cell>
          <cell r="C10180" t="str">
            <v>3G_Cite_Jawhara_Coh</v>
          </cell>
          <cell r="F10180" t="str">
            <v>USO174Q</v>
          </cell>
          <cell r="N10180">
            <v>13749</v>
          </cell>
          <cell r="P10180">
            <v>497</v>
          </cell>
          <cell r="Q10180">
            <v>3000</v>
          </cell>
          <cell r="R10180">
            <v>30</v>
          </cell>
          <cell r="S10180">
            <v>3024</v>
          </cell>
        </row>
        <row r="10181">
          <cell r="B10181" t="str">
            <v>SOURNC1</v>
          </cell>
          <cell r="C10181" t="str">
            <v>3G_Cite_Jawhara_Coh</v>
          </cell>
          <cell r="F10181" t="str">
            <v>USO174U</v>
          </cell>
          <cell r="N10181">
            <v>11744</v>
          </cell>
          <cell r="P10181">
            <v>481</v>
          </cell>
          <cell r="Q10181">
            <v>3000</v>
          </cell>
          <cell r="R10181">
            <v>30</v>
          </cell>
          <cell r="S10181">
            <v>10738</v>
          </cell>
        </row>
        <row r="10182">
          <cell r="B10182" t="str">
            <v>SOURNC1</v>
          </cell>
          <cell r="C10182" t="str">
            <v>3G_Cite_Jawhara_Coh</v>
          </cell>
          <cell r="F10182" t="str">
            <v>USO174V</v>
          </cell>
          <cell r="N10182">
            <v>11745</v>
          </cell>
          <cell r="P10182">
            <v>489</v>
          </cell>
          <cell r="Q10182">
            <v>3000</v>
          </cell>
          <cell r="R10182">
            <v>30</v>
          </cell>
          <cell r="S10182">
            <v>10738</v>
          </cell>
        </row>
        <row r="10183">
          <cell r="B10183" t="str">
            <v>SOURNC1</v>
          </cell>
          <cell r="C10183" t="str">
            <v>3G_Cite_Jawhara_Coh</v>
          </cell>
          <cell r="F10183" t="str">
            <v>USO174W</v>
          </cell>
          <cell r="N10183">
            <v>11746</v>
          </cell>
          <cell r="P10183">
            <v>497</v>
          </cell>
          <cell r="Q10183">
            <v>3000</v>
          </cell>
          <cell r="R10183">
            <v>30</v>
          </cell>
          <cell r="S10183">
            <v>10738</v>
          </cell>
        </row>
        <row r="10184">
          <cell r="B10184" t="str">
            <v>SOURNC1</v>
          </cell>
          <cell r="C10184" t="str">
            <v>3G_Cite_Jawhara_Coh</v>
          </cell>
          <cell r="F10184" t="str">
            <v>USO174X</v>
          </cell>
          <cell r="N10184">
            <v>11741</v>
          </cell>
          <cell r="P10184">
            <v>481</v>
          </cell>
          <cell r="Q10184">
            <v>3000</v>
          </cell>
          <cell r="R10184">
            <v>30</v>
          </cell>
          <cell r="S10184">
            <v>10713</v>
          </cell>
        </row>
        <row r="10185">
          <cell r="B10185" t="str">
            <v>SOURNC1</v>
          </cell>
          <cell r="C10185" t="str">
            <v>3G_Cite_Jawhara_Coh</v>
          </cell>
          <cell r="F10185" t="str">
            <v>USO174Y</v>
          </cell>
          <cell r="N10185">
            <v>11742</v>
          </cell>
          <cell r="P10185">
            <v>489</v>
          </cell>
          <cell r="Q10185">
            <v>3000</v>
          </cell>
          <cell r="R10185">
            <v>30</v>
          </cell>
          <cell r="S10185">
            <v>10713</v>
          </cell>
        </row>
        <row r="10186">
          <cell r="B10186" t="str">
            <v>SOURNC1</v>
          </cell>
          <cell r="C10186" t="str">
            <v>3G_Cite_Jawhara_Coh</v>
          </cell>
          <cell r="F10186" t="str">
            <v>USO174Z</v>
          </cell>
          <cell r="N10186">
            <v>11743</v>
          </cell>
          <cell r="P10186">
            <v>497</v>
          </cell>
          <cell r="Q10186">
            <v>3000</v>
          </cell>
          <cell r="R10186">
            <v>30</v>
          </cell>
          <cell r="S10186">
            <v>10713</v>
          </cell>
        </row>
        <row r="10187">
          <cell r="B10187" t="str">
            <v>SOURNC1</v>
          </cell>
          <cell r="C10187" t="str">
            <v>3G_Micro_Mouradi_Palace</v>
          </cell>
          <cell r="F10187" t="str">
            <v>USO175X</v>
          </cell>
          <cell r="N10187">
            <v>11751</v>
          </cell>
          <cell r="P10187">
            <v>7</v>
          </cell>
          <cell r="Q10187">
            <v>130</v>
          </cell>
          <cell r="R10187">
            <v>130</v>
          </cell>
          <cell r="S10187">
            <v>10713</v>
          </cell>
        </row>
        <row r="10188">
          <cell r="B10188" t="str">
            <v>SOURNC1</v>
          </cell>
          <cell r="C10188" t="str">
            <v>3G_Rue_Rades</v>
          </cell>
          <cell r="F10188" t="str">
            <v>USO179O</v>
          </cell>
          <cell r="N10188">
            <v>13797</v>
          </cell>
          <cell r="P10188">
            <v>316</v>
          </cell>
          <cell r="Q10188">
            <v>130</v>
          </cell>
          <cell r="R10188">
            <v>130</v>
          </cell>
          <cell r="S10188">
            <v>3024</v>
          </cell>
        </row>
        <row r="10189">
          <cell r="B10189" t="str">
            <v>SOURNC1</v>
          </cell>
          <cell r="C10189" t="str">
            <v>3G_Rue_Rades</v>
          </cell>
          <cell r="F10189" t="str">
            <v>USO179P</v>
          </cell>
          <cell r="N10189">
            <v>13798</v>
          </cell>
          <cell r="P10189">
            <v>324</v>
          </cell>
          <cell r="Q10189">
            <v>130</v>
          </cell>
          <cell r="R10189">
            <v>130</v>
          </cell>
          <cell r="S10189">
            <v>3024</v>
          </cell>
        </row>
        <row r="10190">
          <cell r="B10190" t="str">
            <v>SOURNC1</v>
          </cell>
          <cell r="C10190" t="str">
            <v>3G_Rue_Rades</v>
          </cell>
          <cell r="F10190" t="str">
            <v>USO179Q</v>
          </cell>
          <cell r="N10190">
            <v>13799</v>
          </cell>
          <cell r="P10190">
            <v>332</v>
          </cell>
          <cell r="Q10190">
            <v>130</v>
          </cell>
          <cell r="R10190">
            <v>130</v>
          </cell>
          <cell r="S10190">
            <v>3024</v>
          </cell>
        </row>
        <row r="10191">
          <cell r="B10191" t="str">
            <v>SOURNC1</v>
          </cell>
          <cell r="C10191" t="str">
            <v>3G_Rue_Rades</v>
          </cell>
          <cell r="F10191" t="str">
            <v>USO179U</v>
          </cell>
          <cell r="N10191">
            <v>11794</v>
          </cell>
          <cell r="P10191">
            <v>316</v>
          </cell>
          <cell r="Q10191">
            <v>130</v>
          </cell>
          <cell r="R10191">
            <v>130</v>
          </cell>
          <cell r="S10191">
            <v>10738</v>
          </cell>
        </row>
        <row r="10192">
          <cell r="B10192" t="str">
            <v>SOURNC1</v>
          </cell>
          <cell r="C10192" t="str">
            <v>3G_Rue_Rades</v>
          </cell>
          <cell r="F10192" t="str">
            <v>USO179V</v>
          </cell>
          <cell r="N10192">
            <v>11795</v>
          </cell>
          <cell r="P10192">
            <v>324</v>
          </cell>
          <cell r="Q10192">
            <v>130</v>
          </cell>
          <cell r="R10192">
            <v>130</v>
          </cell>
          <cell r="S10192">
            <v>10738</v>
          </cell>
        </row>
        <row r="10193">
          <cell r="B10193" t="str">
            <v>SOURNC1</v>
          </cell>
          <cell r="C10193" t="str">
            <v>3G_Rue_Rades</v>
          </cell>
          <cell r="F10193" t="str">
            <v>USO179W</v>
          </cell>
          <cell r="N10193">
            <v>11796</v>
          </cell>
          <cell r="P10193">
            <v>332</v>
          </cell>
          <cell r="Q10193">
            <v>130</v>
          </cell>
          <cell r="R10193">
            <v>130</v>
          </cell>
          <cell r="S10193">
            <v>10738</v>
          </cell>
        </row>
        <row r="10194">
          <cell r="B10194" t="str">
            <v>SOURNC1</v>
          </cell>
          <cell r="C10194" t="str">
            <v>3G_Rue_Rades</v>
          </cell>
          <cell r="F10194" t="str">
            <v>USO179X</v>
          </cell>
          <cell r="N10194">
            <v>11791</v>
          </cell>
          <cell r="P10194">
            <v>316</v>
          </cell>
          <cell r="Q10194">
            <v>130</v>
          </cell>
          <cell r="R10194">
            <v>130</v>
          </cell>
          <cell r="S10194">
            <v>10713</v>
          </cell>
        </row>
        <row r="10195">
          <cell r="B10195" t="str">
            <v>SOURNC1</v>
          </cell>
          <cell r="C10195" t="str">
            <v>3G_Rue_Rades</v>
          </cell>
          <cell r="F10195" t="str">
            <v>USO179Y</v>
          </cell>
          <cell r="N10195">
            <v>11792</v>
          </cell>
          <cell r="P10195">
            <v>324</v>
          </cell>
          <cell r="Q10195">
            <v>130</v>
          </cell>
          <cell r="R10195">
            <v>130</v>
          </cell>
          <cell r="S10195">
            <v>10713</v>
          </cell>
        </row>
        <row r="10196">
          <cell r="B10196" t="str">
            <v>SOURNC1</v>
          </cell>
          <cell r="C10196" t="str">
            <v>3G_Rue_Rades</v>
          </cell>
          <cell r="F10196" t="str">
            <v>USO179Z</v>
          </cell>
          <cell r="N10196">
            <v>11793</v>
          </cell>
          <cell r="P10196">
            <v>332</v>
          </cell>
          <cell r="Q10196">
            <v>130</v>
          </cell>
          <cell r="R10196">
            <v>130</v>
          </cell>
          <cell r="S10196">
            <v>10713</v>
          </cell>
        </row>
        <row r="10197">
          <cell r="B10197" t="str">
            <v>SOURNC1</v>
          </cell>
          <cell r="C10197" t="str">
            <v>3G_Hedi_Essaidi</v>
          </cell>
          <cell r="F10197" t="str">
            <v>USO180O</v>
          </cell>
          <cell r="N10197">
            <v>13807</v>
          </cell>
          <cell r="P10197">
            <v>42</v>
          </cell>
          <cell r="Q10197">
            <v>130</v>
          </cell>
          <cell r="R10197">
            <v>130</v>
          </cell>
          <cell r="S10197">
            <v>3024</v>
          </cell>
        </row>
        <row r="10198">
          <cell r="B10198" t="str">
            <v>SOURNC1</v>
          </cell>
          <cell r="C10198" t="str">
            <v>3G_Hedi_Essaidi</v>
          </cell>
          <cell r="F10198" t="str">
            <v>USO180P</v>
          </cell>
          <cell r="N10198">
            <v>13808</v>
          </cell>
          <cell r="P10198">
            <v>50</v>
          </cell>
          <cell r="Q10198">
            <v>130</v>
          </cell>
          <cell r="R10198">
            <v>130</v>
          </cell>
          <cell r="S10198">
            <v>3024</v>
          </cell>
        </row>
        <row r="10199">
          <cell r="B10199" t="str">
            <v>SOURNC1</v>
          </cell>
          <cell r="C10199" t="str">
            <v>3G_Hedi_Essaidi</v>
          </cell>
          <cell r="F10199" t="str">
            <v>USO180Q</v>
          </cell>
          <cell r="N10199">
            <v>13809</v>
          </cell>
          <cell r="P10199">
            <v>58</v>
          </cell>
          <cell r="Q10199">
            <v>130</v>
          </cell>
          <cell r="R10199">
            <v>130</v>
          </cell>
          <cell r="S10199">
            <v>3024</v>
          </cell>
        </row>
        <row r="10200">
          <cell r="B10200" t="str">
            <v>SOURNC1</v>
          </cell>
          <cell r="C10200" t="str">
            <v>3G_Hedi_Essaidi</v>
          </cell>
          <cell r="F10200" t="str">
            <v>USO180R</v>
          </cell>
          <cell r="N10200">
            <v>11807</v>
          </cell>
          <cell r="P10200">
            <v>42</v>
          </cell>
          <cell r="Q10200">
            <v>130</v>
          </cell>
          <cell r="R10200">
            <v>130</v>
          </cell>
          <cell r="S10200">
            <v>10688</v>
          </cell>
        </row>
        <row r="10201">
          <cell r="B10201" t="str">
            <v>SOURNC1</v>
          </cell>
          <cell r="C10201" t="str">
            <v>3G_Hedi_Essaidi</v>
          </cell>
          <cell r="F10201" t="str">
            <v>USO180S</v>
          </cell>
          <cell r="N10201">
            <v>11808</v>
          </cell>
          <cell r="P10201">
            <v>50</v>
          </cell>
          <cell r="Q10201">
            <v>130</v>
          </cell>
          <cell r="R10201">
            <v>130</v>
          </cell>
          <cell r="S10201">
            <v>10688</v>
          </cell>
        </row>
        <row r="10202">
          <cell r="B10202" t="str">
            <v>SOURNC1</v>
          </cell>
          <cell r="C10202" t="str">
            <v>3G_Hedi_Essaidi</v>
          </cell>
          <cell r="F10202" t="str">
            <v>USO180T</v>
          </cell>
          <cell r="N10202">
            <v>11809</v>
          </cell>
          <cell r="P10202">
            <v>58</v>
          </cell>
          <cell r="Q10202">
            <v>130</v>
          </cell>
          <cell r="R10202">
            <v>130</v>
          </cell>
          <cell r="S10202">
            <v>10688</v>
          </cell>
        </row>
        <row r="10203">
          <cell r="B10203" t="str">
            <v>SOURNC1</v>
          </cell>
          <cell r="C10203" t="str">
            <v>3G_Hedi_Essaidi</v>
          </cell>
          <cell r="F10203" t="str">
            <v>USO180U</v>
          </cell>
          <cell r="N10203">
            <v>11804</v>
          </cell>
          <cell r="P10203">
            <v>42</v>
          </cell>
          <cell r="Q10203">
            <v>130</v>
          </cell>
          <cell r="R10203">
            <v>130</v>
          </cell>
          <cell r="S10203">
            <v>10738</v>
          </cell>
        </row>
        <row r="10204">
          <cell r="B10204" t="str">
            <v>SOURNC1</v>
          </cell>
          <cell r="C10204" t="str">
            <v>3G_Hedi_Essaidi</v>
          </cell>
          <cell r="F10204" t="str">
            <v>USO180V</v>
          </cell>
          <cell r="N10204">
            <v>11805</v>
          </cell>
          <cell r="P10204">
            <v>50</v>
          </cell>
          <cell r="Q10204">
            <v>130</v>
          </cell>
          <cell r="R10204">
            <v>130</v>
          </cell>
          <cell r="S10204">
            <v>10738</v>
          </cell>
        </row>
        <row r="10205">
          <cell r="B10205" t="str">
            <v>SOURNC1</v>
          </cell>
          <cell r="C10205" t="str">
            <v>3G_Hedi_Essaidi</v>
          </cell>
          <cell r="F10205" t="str">
            <v>USO180W</v>
          </cell>
          <cell r="N10205">
            <v>11806</v>
          </cell>
          <cell r="P10205">
            <v>58</v>
          </cell>
          <cell r="Q10205">
            <v>130</v>
          </cell>
          <cell r="R10205">
            <v>130</v>
          </cell>
          <cell r="S10205">
            <v>10738</v>
          </cell>
        </row>
        <row r="10206">
          <cell r="B10206" t="str">
            <v>SOURNC1</v>
          </cell>
          <cell r="C10206" t="str">
            <v>3G_Hedi_Essaidi</v>
          </cell>
          <cell r="F10206" t="str">
            <v>USO180X</v>
          </cell>
          <cell r="N10206">
            <v>11801</v>
          </cell>
          <cell r="P10206">
            <v>42</v>
          </cell>
          <cell r="Q10206">
            <v>130</v>
          </cell>
          <cell r="R10206">
            <v>130</v>
          </cell>
          <cell r="S10206">
            <v>10713</v>
          </cell>
        </row>
        <row r="10207">
          <cell r="B10207" t="str">
            <v>SOURNC1</v>
          </cell>
          <cell r="C10207" t="str">
            <v>3G_Hedi_Essaidi</v>
          </cell>
          <cell r="F10207" t="str">
            <v>USO180Y</v>
          </cell>
          <cell r="N10207">
            <v>11802</v>
          </cell>
          <cell r="P10207">
            <v>50</v>
          </cell>
          <cell r="Q10207">
            <v>130</v>
          </cell>
          <cell r="R10207">
            <v>130</v>
          </cell>
          <cell r="S10207">
            <v>10713</v>
          </cell>
        </row>
        <row r="10208">
          <cell r="B10208" t="str">
            <v>SOURNC1</v>
          </cell>
          <cell r="C10208" t="str">
            <v>3G_Hedi_Essaidi</v>
          </cell>
          <cell r="F10208" t="str">
            <v>USO180Z</v>
          </cell>
          <cell r="N10208">
            <v>11803</v>
          </cell>
          <cell r="P10208">
            <v>58</v>
          </cell>
          <cell r="Q10208">
            <v>130</v>
          </cell>
          <cell r="R10208">
            <v>130</v>
          </cell>
          <cell r="S10208">
            <v>10713</v>
          </cell>
        </row>
        <row r="10209">
          <cell r="B10209" t="str">
            <v>SOURNC1</v>
          </cell>
          <cell r="C10209" t="str">
            <v>3G_Msaken_Saoudie</v>
          </cell>
          <cell r="F10209" t="str">
            <v>USO181O</v>
          </cell>
          <cell r="N10209">
            <v>13817</v>
          </cell>
          <cell r="P10209">
            <v>491</v>
          </cell>
          <cell r="Q10209">
            <v>3000</v>
          </cell>
          <cell r="R10209">
            <v>30</v>
          </cell>
          <cell r="S10209">
            <v>3024</v>
          </cell>
        </row>
        <row r="10210">
          <cell r="B10210" t="str">
            <v>SOURNC1</v>
          </cell>
          <cell r="C10210" t="str">
            <v>3G_Msaken_Saoudie</v>
          </cell>
          <cell r="F10210" t="str">
            <v>USO181P</v>
          </cell>
          <cell r="N10210">
            <v>13818</v>
          </cell>
          <cell r="P10210">
            <v>499</v>
          </cell>
          <cell r="Q10210">
            <v>3000</v>
          </cell>
          <cell r="R10210">
            <v>30</v>
          </cell>
          <cell r="S10210">
            <v>3024</v>
          </cell>
        </row>
        <row r="10211">
          <cell r="B10211" t="str">
            <v>SOURNC1</v>
          </cell>
          <cell r="C10211" t="str">
            <v>3G_Msaken_Saoudie</v>
          </cell>
          <cell r="F10211" t="str">
            <v>USO181Q</v>
          </cell>
          <cell r="N10211">
            <v>13819</v>
          </cell>
          <cell r="P10211">
            <v>507</v>
          </cell>
          <cell r="Q10211">
            <v>3000</v>
          </cell>
          <cell r="R10211">
            <v>30</v>
          </cell>
          <cell r="S10211">
            <v>3024</v>
          </cell>
        </row>
        <row r="10212">
          <cell r="B10212" t="str">
            <v>SOURNC1</v>
          </cell>
          <cell r="C10212" t="str">
            <v>3G_Msaken_Saoudie</v>
          </cell>
          <cell r="F10212" t="str">
            <v>USO181U</v>
          </cell>
          <cell r="N10212">
            <v>11814</v>
          </cell>
          <cell r="P10212">
            <v>491</v>
          </cell>
          <cell r="Q10212">
            <v>3000</v>
          </cell>
          <cell r="R10212">
            <v>30</v>
          </cell>
          <cell r="S10212">
            <v>10738</v>
          </cell>
        </row>
        <row r="10213">
          <cell r="B10213" t="str">
            <v>SOURNC1</v>
          </cell>
          <cell r="C10213" t="str">
            <v>3G_Msaken_Saoudie</v>
          </cell>
          <cell r="F10213" t="str">
            <v>USO181V</v>
          </cell>
          <cell r="N10213">
            <v>11815</v>
          </cell>
          <cell r="P10213">
            <v>499</v>
          </cell>
          <cell r="Q10213">
            <v>3000</v>
          </cell>
          <cell r="R10213">
            <v>30</v>
          </cell>
          <cell r="S10213">
            <v>10738</v>
          </cell>
        </row>
        <row r="10214">
          <cell r="B10214" t="str">
            <v>SOURNC1</v>
          </cell>
          <cell r="C10214" t="str">
            <v>3G_Msaken_Saoudie</v>
          </cell>
          <cell r="F10214" t="str">
            <v>USO181W</v>
          </cell>
          <cell r="N10214">
            <v>11816</v>
          </cell>
          <cell r="P10214">
            <v>507</v>
          </cell>
          <cell r="Q10214">
            <v>3000</v>
          </cell>
          <cell r="R10214">
            <v>30</v>
          </cell>
          <cell r="S10214">
            <v>10738</v>
          </cell>
        </row>
        <row r="10215">
          <cell r="B10215" t="str">
            <v>SOURNC1</v>
          </cell>
          <cell r="C10215" t="str">
            <v>3G_Msaken_Saoudie</v>
          </cell>
          <cell r="F10215" t="str">
            <v>USO181X</v>
          </cell>
          <cell r="N10215">
            <v>11811</v>
          </cell>
          <cell r="P10215">
            <v>491</v>
          </cell>
          <cell r="Q10215">
            <v>3000</v>
          </cell>
          <cell r="R10215">
            <v>30</v>
          </cell>
          <cell r="S10215">
            <v>10713</v>
          </cell>
        </row>
        <row r="10216">
          <cell r="B10216" t="str">
            <v>SOURNC1</v>
          </cell>
          <cell r="C10216" t="str">
            <v>3G_Msaken_Saoudie</v>
          </cell>
          <cell r="F10216" t="str">
            <v>USO181Y</v>
          </cell>
          <cell r="N10216">
            <v>11812</v>
          </cell>
          <cell r="P10216">
            <v>499</v>
          </cell>
          <cell r="Q10216">
            <v>3000</v>
          </cell>
          <cell r="R10216">
            <v>30</v>
          </cell>
          <cell r="S10216">
            <v>10713</v>
          </cell>
        </row>
        <row r="10217">
          <cell r="B10217" t="str">
            <v>SOURNC1</v>
          </cell>
          <cell r="C10217" t="str">
            <v>3G_Msaken_Saoudie</v>
          </cell>
          <cell r="F10217" t="str">
            <v>USO181Z</v>
          </cell>
          <cell r="N10217">
            <v>11813</v>
          </cell>
          <cell r="P10217">
            <v>507</v>
          </cell>
          <cell r="Q10217">
            <v>3000</v>
          </cell>
          <cell r="R10217">
            <v>30</v>
          </cell>
          <cell r="S10217">
            <v>10713</v>
          </cell>
        </row>
        <row r="10218">
          <cell r="B10218" t="str">
            <v>SOURNC1</v>
          </cell>
          <cell r="C10218" t="str">
            <v>3G_Mongi_Slim</v>
          </cell>
          <cell r="F10218" t="str">
            <v>USO182O</v>
          </cell>
          <cell r="N10218">
            <v>13827</v>
          </cell>
          <cell r="P10218">
            <v>93</v>
          </cell>
          <cell r="Q10218">
            <v>3000</v>
          </cell>
          <cell r="R10218">
            <v>30</v>
          </cell>
          <cell r="S10218">
            <v>3024</v>
          </cell>
        </row>
        <row r="10219">
          <cell r="B10219" t="str">
            <v>SOURNC1</v>
          </cell>
          <cell r="C10219" t="str">
            <v>3G_Mongi_Slim</v>
          </cell>
          <cell r="F10219" t="str">
            <v>USO182P</v>
          </cell>
          <cell r="N10219">
            <v>13828</v>
          </cell>
          <cell r="P10219">
            <v>101</v>
          </cell>
          <cell r="Q10219">
            <v>3000</v>
          </cell>
          <cell r="R10219">
            <v>30</v>
          </cell>
          <cell r="S10219">
            <v>3024</v>
          </cell>
        </row>
        <row r="10220">
          <cell r="B10220" t="str">
            <v>SOURNC1</v>
          </cell>
          <cell r="C10220" t="str">
            <v>3G_Mongi_Slim</v>
          </cell>
          <cell r="F10220" t="str">
            <v>USO182Q</v>
          </cell>
          <cell r="N10220">
            <v>13829</v>
          </cell>
          <cell r="P10220">
            <v>109</v>
          </cell>
          <cell r="Q10220">
            <v>3000</v>
          </cell>
          <cell r="R10220">
            <v>30</v>
          </cell>
          <cell r="S10220">
            <v>3024</v>
          </cell>
        </row>
        <row r="10221">
          <cell r="B10221" t="str">
            <v>SOURNC1</v>
          </cell>
          <cell r="C10221" t="str">
            <v>3G_Mongi_Slim</v>
          </cell>
          <cell r="F10221" t="str">
            <v>USO182R</v>
          </cell>
          <cell r="N10221">
            <v>11827</v>
          </cell>
          <cell r="P10221">
            <v>93</v>
          </cell>
          <cell r="Q10221">
            <v>3000</v>
          </cell>
          <cell r="R10221">
            <v>30</v>
          </cell>
          <cell r="S10221">
            <v>10688</v>
          </cell>
        </row>
        <row r="10222">
          <cell r="B10222" t="str">
            <v>SOURNC1</v>
          </cell>
          <cell r="C10222" t="str">
            <v>3G_Mongi_Slim</v>
          </cell>
          <cell r="F10222" t="str">
            <v>USO182S</v>
          </cell>
          <cell r="N10222">
            <v>11828</v>
          </cell>
          <cell r="P10222">
            <v>101</v>
          </cell>
          <cell r="Q10222">
            <v>3000</v>
          </cell>
          <cell r="R10222">
            <v>30</v>
          </cell>
          <cell r="S10222">
            <v>10688</v>
          </cell>
        </row>
        <row r="10223">
          <cell r="B10223" t="str">
            <v>SOURNC1</v>
          </cell>
          <cell r="C10223" t="str">
            <v>3G_Mongi_Slim</v>
          </cell>
          <cell r="F10223" t="str">
            <v>USO182T</v>
          </cell>
          <cell r="N10223">
            <v>11829</v>
          </cell>
          <cell r="P10223">
            <v>109</v>
          </cell>
          <cell r="Q10223">
            <v>3000</v>
          </cell>
          <cell r="R10223">
            <v>30</v>
          </cell>
          <cell r="S10223">
            <v>10688</v>
          </cell>
        </row>
        <row r="10224">
          <cell r="B10224" t="str">
            <v>SOURNC1</v>
          </cell>
          <cell r="C10224" t="str">
            <v>3G_Mongi_Slim</v>
          </cell>
          <cell r="F10224" t="str">
            <v>USO182U</v>
          </cell>
          <cell r="N10224">
            <v>11824</v>
          </cell>
          <cell r="P10224">
            <v>93</v>
          </cell>
          <cell r="Q10224">
            <v>3000</v>
          </cell>
          <cell r="R10224">
            <v>30</v>
          </cell>
          <cell r="S10224">
            <v>10738</v>
          </cell>
        </row>
        <row r="10225">
          <cell r="B10225" t="str">
            <v>SOURNC1</v>
          </cell>
          <cell r="C10225" t="str">
            <v>3G_Mongi_Slim</v>
          </cell>
          <cell r="F10225" t="str">
            <v>USO182V</v>
          </cell>
          <cell r="N10225">
            <v>11825</v>
          </cell>
          <cell r="P10225">
            <v>101</v>
          </cell>
          <cell r="Q10225">
            <v>3000</v>
          </cell>
          <cell r="R10225">
            <v>30</v>
          </cell>
          <cell r="S10225">
            <v>10738</v>
          </cell>
        </row>
        <row r="10226">
          <cell r="B10226" t="str">
            <v>SOURNC1</v>
          </cell>
          <cell r="C10226" t="str">
            <v>3G_Mongi_Slim</v>
          </cell>
          <cell r="F10226" t="str">
            <v>USO182W</v>
          </cell>
          <cell r="N10226">
            <v>11826</v>
          </cell>
          <cell r="P10226">
            <v>109</v>
          </cell>
          <cell r="Q10226">
            <v>3000</v>
          </cell>
          <cell r="R10226">
            <v>30</v>
          </cell>
          <cell r="S10226">
            <v>10738</v>
          </cell>
        </row>
        <row r="10227">
          <cell r="B10227" t="str">
            <v>SOURNC1</v>
          </cell>
          <cell r="C10227" t="str">
            <v>3G_Mongi_Slim</v>
          </cell>
          <cell r="F10227" t="str">
            <v>USO182X</v>
          </cell>
          <cell r="N10227">
            <v>11821</v>
          </cell>
          <cell r="P10227">
            <v>93</v>
          </cell>
          <cell r="Q10227">
            <v>3000</v>
          </cell>
          <cell r="R10227">
            <v>30</v>
          </cell>
          <cell r="S10227">
            <v>10713</v>
          </cell>
        </row>
        <row r="10228">
          <cell r="B10228" t="str">
            <v>SOURNC1</v>
          </cell>
          <cell r="C10228" t="str">
            <v>3G_Mongi_Slim</v>
          </cell>
          <cell r="F10228" t="str">
            <v>USO182Y</v>
          </cell>
          <cell r="N10228">
            <v>11822</v>
          </cell>
          <cell r="P10228">
            <v>101</v>
          </cell>
          <cell r="Q10228">
            <v>3000</v>
          </cell>
          <cell r="R10228">
            <v>30</v>
          </cell>
          <cell r="S10228">
            <v>10713</v>
          </cell>
        </row>
        <row r="10229">
          <cell r="B10229" t="str">
            <v>SOURNC1</v>
          </cell>
          <cell r="C10229" t="str">
            <v>3G_Mongi_Slim</v>
          </cell>
          <cell r="F10229" t="str">
            <v>USO182Z</v>
          </cell>
          <cell r="N10229">
            <v>11823</v>
          </cell>
          <cell r="P10229">
            <v>109</v>
          </cell>
          <cell r="Q10229">
            <v>3000</v>
          </cell>
          <cell r="R10229">
            <v>30</v>
          </cell>
          <cell r="S10229">
            <v>10713</v>
          </cell>
        </row>
        <row r="10230">
          <cell r="B10230" t="str">
            <v>SOURNC1</v>
          </cell>
          <cell r="C10230" t="str">
            <v>3G_Cite_Jawhara</v>
          </cell>
          <cell r="F10230" t="str">
            <v>USO183O</v>
          </cell>
          <cell r="N10230">
            <v>13837</v>
          </cell>
          <cell r="P10230">
            <v>29</v>
          </cell>
          <cell r="Q10230">
            <v>3000</v>
          </cell>
          <cell r="R10230">
            <v>30</v>
          </cell>
          <cell r="S10230">
            <v>3024</v>
          </cell>
        </row>
        <row r="10231">
          <cell r="B10231" t="str">
            <v>SOURNC1</v>
          </cell>
          <cell r="C10231" t="str">
            <v>3G_Cite_Jawhara</v>
          </cell>
          <cell r="F10231" t="str">
            <v>USO183P</v>
          </cell>
          <cell r="N10231">
            <v>13838</v>
          </cell>
          <cell r="P10231">
            <v>37</v>
          </cell>
          <cell r="Q10231">
            <v>3000</v>
          </cell>
          <cell r="R10231">
            <v>30</v>
          </cell>
          <cell r="S10231">
            <v>3024</v>
          </cell>
        </row>
        <row r="10232">
          <cell r="B10232" t="str">
            <v>SOURNC1</v>
          </cell>
          <cell r="C10232" t="str">
            <v>3G_Cite_Jawhara</v>
          </cell>
          <cell r="F10232" t="str">
            <v>USO183Q</v>
          </cell>
          <cell r="N10232">
            <v>13839</v>
          </cell>
          <cell r="P10232">
            <v>45</v>
          </cell>
          <cell r="Q10232">
            <v>3000</v>
          </cell>
          <cell r="R10232">
            <v>30</v>
          </cell>
          <cell r="S10232">
            <v>3024</v>
          </cell>
        </row>
        <row r="10233">
          <cell r="B10233" t="str">
            <v>SOURNC1</v>
          </cell>
          <cell r="C10233" t="str">
            <v>3G_Cite_Jawhara</v>
          </cell>
          <cell r="F10233" t="str">
            <v>USO183R</v>
          </cell>
          <cell r="N10233">
            <v>11837</v>
          </cell>
          <cell r="P10233">
            <v>29</v>
          </cell>
          <cell r="Q10233">
            <v>3000</v>
          </cell>
          <cell r="R10233">
            <v>30</v>
          </cell>
          <cell r="S10233">
            <v>10688</v>
          </cell>
        </row>
        <row r="10234">
          <cell r="B10234" t="str">
            <v>SOURNC1</v>
          </cell>
          <cell r="C10234" t="str">
            <v>3G_Cite_Jawhara</v>
          </cell>
          <cell r="F10234" t="str">
            <v>USO183S</v>
          </cell>
          <cell r="N10234">
            <v>11838</v>
          </cell>
          <cell r="P10234">
            <v>37</v>
          </cell>
          <cell r="Q10234">
            <v>3000</v>
          </cell>
          <cell r="R10234">
            <v>30</v>
          </cell>
          <cell r="S10234">
            <v>10688</v>
          </cell>
        </row>
        <row r="10235">
          <cell r="B10235" t="str">
            <v>SOURNC1</v>
          </cell>
          <cell r="C10235" t="str">
            <v>3G_Cite_Jawhara</v>
          </cell>
          <cell r="F10235" t="str">
            <v>USO183T</v>
          </cell>
          <cell r="N10235">
            <v>11839</v>
          </cell>
          <cell r="P10235">
            <v>45</v>
          </cell>
          <cell r="Q10235">
            <v>3000</v>
          </cell>
          <cell r="R10235">
            <v>30</v>
          </cell>
          <cell r="S10235">
            <v>10688</v>
          </cell>
        </row>
        <row r="10236">
          <cell r="B10236" t="str">
            <v>SOURNC1</v>
          </cell>
          <cell r="C10236" t="str">
            <v>3G_Cite_Jawhara</v>
          </cell>
          <cell r="F10236" t="str">
            <v>USO183U</v>
          </cell>
          <cell r="N10236">
            <v>11834</v>
          </cell>
          <cell r="P10236">
            <v>29</v>
          </cell>
          <cell r="Q10236">
            <v>3000</v>
          </cell>
          <cell r="R10236">
            <v>30</v>
          </cell>
          <cell r="S10236">
            <v>10738</v>
          </cell>
        </row>
        <row r="10237">
          <cell r="B10237" t="str">
            <v>SOURNC1</v>
          </cell>
          <cell r="C10237" t="str">
            <v>3G_Cite_Jawhara</v>
          </cell>
          <cell r="F10237" t="str">
            <v>USO183V</v>
          </cell>
          <cell r="N10237">
            <v>11835</v>
          </cell>
          <cell r="P10237">
            <v>37</v>
          </cell>
          <cell r="Q10237">
            <v>3000</v>
          </cell>
          <cell r="R10237">
            <v>30</v>
          </cell>
          <cell r="S10237">
            <v>10738</v>
          </cell>
        </row>
        <row r="10238">
          <cell r="B10238" t="str">
            <v>SOURNC1</v>
          </cell>
          <cell r="C10238" t="str">
            <v>3G_Cite_Jawhara</v>
          </cell>
          <cell r="F10238" t="str">
            <v>USO183W</v>
          </cell>
          <cell r="N10238">
            <v>11836</v>
          </cell>
          <cell r="P10238">
            <v>45</v>
          </cell>
          <cell r="Q10238">
            <v>3000</v>
          </cell>
          <cell r="R10238">
            <v>30</v>
          </cell>
          <cell r="S10238">
            <v>10738</v>
          </cell>
        </row>
        <row r="10239">
          <cell r="B10239" t="str">
            <v>SOURNC1</v>
          </cell>
          <cell r="C10239" t="str">
            <v>3G_Cite_Jawhara</v>
          </cell>
          <cell r="F10239" t="str">
            <v>USO183X</v>
          </cell>
          <cell r="N10239">
            <v>11831</v>
          </cell>
          <cell r="P10239">
            <v>29</v>
          </cell>
          <cell r="Q10239">
            <v>3000</v>
          </cell>
          <cell r="R10239">
            <v>30</v>
          </cell>
          <cell r="S10239">
            <v>10713</v>
          </cell>
        </row>
        <row r="10240">
          <cell r="B10240" t="str">
            <v>SOURNC1</v>
          </cell>
          <cell r="C10240" t="str">
            <v>3G_Cite_Jawhara</v>
          </cell>
          <cell r="F10240" t="str">
            <v>USO183Y</v>
          </cell>
          <cell r="N10240">
            <v>11832</v>
          </cell>
          <cell r="P10240">
            <v>37</v>
          </cell>
          <cell r="Q10240">
            <v>3000</v>
          </cell>
          <cell r="R10240">
            <v>30</v>
          </cell>
          <cell r="S10240">
            <v>10713</v>
          </cell>
        </row>
        <row r="10241">
          <cell r="B10241" t="str">
            <v>SOURNC1</v>
          </cell>
          <cell r="C10241" t="str">
            <v>3G_Cite_Jawhara</v>
          </cell>
          <cell r="F10241" t="str">
            <v>USO183Z</v>
          </cell>
          <cell r="N10241">
            <v>11833</v>
          </cell>
          <cell r="P10241">
            <v>45</v>
          </cell>
          <cell r="Q10241">
            <v>3000</v>
          </cell>
          <cell r="R10241">
            <v>30</v>
          </cell>
          <cell r="S10241">
            <v>10713</v>
          </cell>
        </row>
        <row r="10242">
          <cell r="B10242" t="str">
            <v>SOURNC1</v>
          </cell>
          <cell r="C10242" t="str">
            <v>3G_Rue_Asmaa</v>
          </cell>
          <cell r="F10242" t="str">
            <v>USO184O</v>
          </cell>
          <cell r="N10242">
            <v>13847</v>
          </cell>
          <cell r="P10242">
            <v>258</v>
          </cell>
          <cell r="Q10242">
            <v>130</v>
          </cell>
          <cell r="R10242">
            <v>130</v>
          </cell>
          <cell r="S10242">
            <v>3024</v>
          </cell>
        </row>
        <row r="10243">
          <cell r="B10243" t="str">
            <v>SOURNC1</v>
          </cell>
          <cell r="C10243" t="str">
            <v>3G_Rue_Asmaa</v>
          </cell>
          <cell r="F10243" t="str">
            <v>USO184P</v>
          </cell>
          <cell r="N10243">
            <v>13848</v>
          </cell>
          <cell r="P10243">
            <v>266</v>
          </cell>
          <cell r="Q10243">
            <v>130</v>
          </cell>
          <cell r="R10243">
            <v>130</v>
          </cell>
          <cell r="S10243">
            <v>3024</v>
          </cell>
        </row>
        <row r="10244">
          <cell r="B10244" t="str">
            <v>SOURNC1</v>
          </cell>
          <cell r="C10244" t="str">
            <v>3G_Rue_Asmaa</v>
          </cell>
          <cell r="F10244" t="str">
            <v>USO184Q</v>
          </cell>
          <cell r="N10244">
            <v>13849</v>
          </cell>
          <cell r="P10244">
            <v>274</v>
          </cell>
          <cell r="Q10244">
            <v>130</v>
          </cell>
          <cell r="R10244">
            <v>130</v>
          </cell>
          <cell r="S10244">
            <v>3024</v>
          </cell>
        </row>
        <row r="10245">
          <cell r="B10245" t="str">
            <v>SOURNC1</v>
          </cell>
          <cell r="C10245" t="str">
            <v>3G_Rue_Asmaa</v>
          </cell>
          <cell r="F10245" t="str">
            <v>USO184U</v>
          </cell>
          <cell r="N10245">
            <v>11844</v>
          </cell>
          <cell r="P10245">
            <v>258</v>
          </cell>
          <cell r="Q10245">
            <v>130</v>
          </cell>
          <cell r="R10245">
            <v>130</v>
          </cell>
          <cell r="S10245">
            <v>10738</v>
          </cell>
        </row>
        <row r="10246">
          <cell r="B10246" t="str">
            <v>SOURNC1</v>
          </cell>
          <cell r="C10246" t="str">
            <v>3G_Rue_Asmaa</v>
          </cell>
          <cell r="F10246" t="str">
            <v>USO184V</v>
          </cell>
          <cell r="N10246">
            <v>11845</v>
          </cell>
          <cell r="P10246">
            <v>266</v>
          </cell>
          <cell r="Q10246">
            <v>130</v>
          </cell>
          <cell r="R10246">
            <v>130</v>
          </cell>
          <cell r="S10246">
            <v>10738</v>
          </cell>
        </row>
        <row r="10247">
          <cell r="B10247" t="str">
            <v>SOURNC1</v>
          </cell>
          <cell r="C10247" t="str">
            <v>3G_Rue_Asmaa</v>
          </cell>
          <cell r="F10247" t="str">
            <v>USO184W</v>
          </cell>
          <cell r="N10247">
            <v>11846</v>
          </cell>
          <cell r="P10247">
            <v>274</v>
          </cell>
          <cell r="Q10247">
            <v>130</v>
          </cell>
          <cell r="R10247">
            <v>130</v>
          </cell>
          <cell r="S10247">
            <v>10738</v>
          </cell>
        </row>
        <row r="10248">
          <cell r="B10248" t="str">
            <v>SOURNC1</v>
          </cell>
          <cell r="C10248" t="str">
            <v>3G_Rue_Asmaa</v>
          </cell>
          <cell r="F10248" t="str">
            <v>USO184X</v>
          </cell>
          <cell r="N10248">
            <v>11841</v>
          </cell>
          <cell r="P10248">
            <v>258</v>
          </cell>
          <cell r="Q10248">
            <v>130</v>
          </cell>
          <cell r="R10248">
            <v>130</v>
          </cell>
          <cell r="S10248">
            <v>10713</v>
          </cell>
        </row>
        <row r="10249">
          <cell r="B10249" t="str">
            <v>SOURNC1</v>
          </cell>
          <cell r="C10249" t="str">
            <v>3G_Rue_Asmaa</v>
          </cell>
          <cell r="F10249" t="str">
            <v>USO184Y</v>
          </cell>
          <cell r="N10249">
            <v>11842</v>
          </cell>
          <cell r="P10249">
            <v>266</v>
          </cell>
          <cell r="Q10249">
            <v>130</v>
          </cell>
          <cell r="R10249">
            <v>130</v>
          </cell>
          <cell r="S10249">
            <v>10713</v>
          </cell>
        </row>
        <row r="10250">
          <cell r="B10250" t="str">
            <v>SOURNC1</v>
          </cell>
          <cell r="C10250" t="str">
            <v>3G_Rue_Asmaa</v>
          </cell>
          <cell r="F10250" t="str">
            <v>USO184Z</v>
          </cell>
          <cell r="N10250">
            <v>11843</v>
          </cell>
          <cell r="P10250">
            <v>274</v>
          </cell>
          <cell r="Q10250">
            <v>130</v>
          </cell>
          <cell r="R10250">
            <v>130</v>
          </cell>
          <cell r="S10250">
            <v>10713</v>
          </cell>
        </row>
        <row r="10251">
          <cell r="B10251" t="str">
            <v>SOURNC1</v>
          </cell>
          <cell r="C10251" t="str">
            <v>BB_SOUSSE_MALL_DOT</v>
          </cell>
          <cell r="F10251" t="str">
            <v>USO185U</v>
          </cell>
          <cell r="N10251">
            <v>21854</v>
          </cell>
          <cell r="P10251">
            <v>17</v>
          </cell>
          <cell r="Q10251">
            <v>130</v>
          </cell>
          <cell r="R10251">
            <v>130</v>
          </cell>
          <cell r="S10251">
            <v>10738</v>
          </cell>
        </row>
        <row r="10252">
          <cell r="B10252" t="str">
            <v>SOURNC1</v>
          </cell>
          <cell r="C10252" t="str">
            <v>BB_SOUSSE_MALL_DOT</v>
          </cell>
          <cell r="F10252" t="str">
            <v>USO185V</v>
          </cell>
          <cell r="N10252">
            <v>21855</v>
          </cell>
          <cell r="P10252">
            <v>26</v>
          </cell>
          <cell r="Q10252">
            <v>130</v>
          </cell>
          <cell r="R10252">
            <v>130</v>
          </cell>
          <cell r="S10252">
            <v>10738</v>
          </cell>
        </row>
        <row r="10253">
          <cell r="B10253" t="str">
            <v>SOURNC1</v>
          </cell>
          <cell r="C10253" t="str">
            <v>BB_SOUSSE_MALL_DOT</v>
          </cell>
          <cell r="F10253" t="str">
            <v>USO185X</v>
          </cell>
          <cell r="N10253">
            <v>21851</v>
          </cell>
          <cell r="P10253">
            <v>17</v>
          </cell>
          <cell r="Q10253">
            <v>130</v>
          </cell>
          <cell r="R10253">
            <v>130</v>
          </cell>
          <cell r="S10253">
            <v>10713</v>
          </cell>
        </row>
        <row r="10254">
          <cell r="B10254" t="str">
            <v>SOURNC1</v>
          </cell>
          <cell r="C10254" t="str">
            <v>BB_SOUSSE_MALL_DOT</v>
          </cell>
          <cell r="F10254" t="str">
            <v>USO185Y</v>
          </cell>
          <cell r="N10254">
            <v>21852</v>
          </cell>
          <cell r="P10254">
            <v>26</v>
          </cell>
          <cell r="Q10254">
            <v>130</v>
          </cell>
          <cell r="R10254">
            <v>130</v>
          </cell>
          <cell r="S10254">
            <v>10713</v>
          </cell>
        </row>
        <row r="10255">
          <cell r="B10255" t="str">
            <v>SOURNC1</v>
          </cell>
          <cell r="C10255" t="str">
            <v>3G_Stade_Sousse</v>
          </cell>
          <cell r="F10255" t="str">
            <v>USO186O</v>
          </cell>
          <cell r="N10255">
            <v>13867</v>
          </cell>
          <cell r="P10255">
            <v>138</v>
          </cell>
          <cell r="Q10255">
            <v>3000</v>
          </cell>
          <cell r="R10255">
            <v>30</v>
          </cell>
          <cell r="S10255">
            <v>3024</v>
          </cell>
        </row>
        <row r="10256">
          <cell r="B10256" t="str">
            <v>SOURNC1</v>
          </cell>
          <cell r="C10256" t="str">
            <v>3G_Stade_Sousse</v>
          </cell>
          <cell r="F10256" t="str">
            <v>USO186P</v>
          </cell>
          <cell r="N10256">
            <v>13868</v>
          </cell>
          <cell r="P10256">
            <v>146</v>
          </cell>
          <cell r="Q10256">
            <v>3000</v>
          </cell>
          <cell r="R10256">
            <v>30</v>
          </cell>
          <cell r="S10256">
            <v>3024</v>
          </cell>
        </row>
        <row r="10257">
          <cell r="B10257" t="str">
            <v>SOURNC1</v>
          </cell>
          <cell r="C10257" t="str">
            <v>3G_Stade_Sousse</v>
          </cell>
          <cell r="F10257" t="str">
            <v>USO186Q</v>
          </cell>
          <cell r="N10257">
            <v>13869</v>
          </cell>
          <cell r="P10257">
            <v>154</v>
          </cell>
          <cell r="Q10257">
            <v>3000</v>
          </cell>
          <cell r="R10257">
            <v>30</v>
          </cell>
          <cell r="S10257">
            <v>3024</v>
          </cell>
        </row>
        <row r="10258">
          <cell r="B10258" t="str">
            <v>SOURNC1</v>
          </cell>
          <cell r="C10258" t="str">
            <v>3G_Stade_Sousse</v>
          </cell>
          <cell r="F10258" t="str">
            <v>USO186U</v>
          </cell>
          <cell r="N10258">
            <v>11864</v>
          </cell>
          <cell r="P10258">
            <v>138</v>
          </cell>
          <cell r="Q10258">
            <v>3000</v>
          </cell>
          <cell r="R10258">
            <v>30</v>
          </cell>
          <cell r="S10258">
            <v>10738</v>
          </cell>
        </row>
        <row r="10259">
          <cell r="B10259" t="str">
            <v>SOURNC1</v>
          </cell>
          <cell r="C10259" t="str">
            <v>3G_Stade_Sousse</v>
          </cell>
          <cell r="F10259" t="str">
            <v>USO186V</v>
          </cell>
          <cell r="N10259">
            <v>11865</v>
          </cell>
          <cell r="P10259">
            <v>146</v>
          </cell>
          <cell r="Q10259">
            <v>3000</v>
          </cell>
          <cell r="R10259">
            <v>30</v>
          </cell>
          <cell r="S10259">
            <v>10738</v>
          </cell>
        </row>
        <row r="10260">
          <cell r="B10260" t="str">
            <v>SOURNC1</v>
          </cell>
          <cell r="C10260" t="str">
            <v>3G_Stade_Sousse</v>
          </cell>
          <cell r="F10260" t="str">
            <v>USO186W</v>
          </cell>
          <cell r="N10260">
            <v>11866</v>
          </cell>
          <cell r="P10260">
            <v>154</v>
          </cell>
          <cell r="Q10260">
            <v>3000</v>
          </cell>
          <cell r="R10260">
            <v>30</v>
          </cell>
          <cell r="S10260">
            <v>10738</v>
          </cell>
        </row>
        <row r="10261">
          <cell r="B10261" t="str">
            <v>SOURNC1</v>
          </cell>
          <cell r="C10261" t="str">
            <v>3G_Stade_Sousse</v>
          </cell>
          <cell r="F10261" t="str">
            <v>USO186X</v>
          </cell>
          <cell r="N10261">
            <v>11861</v>
          </cell>
          <cell r="P10261">
            <v>138</v>
          </cell>
          <cell r="Q10261">
            <v>3000</v>
          </cell>
          <cell r="R10261">
            <v>30</v>
          </cell>
          <cell r="S10261">
            <v>10713</v>
          </cell>
        </row>
        <row r="10262">
          <cell r="B10262" t="str">
            <v>SOURNC1</v>
          </cell>
          <cell r="C10262" t="str">
            <v>3G_Stade_Sousse</v>
          </cell>
          <cell r="F10262" t="str">
            <v>USO186Y</v>
          </cell>
          <cell r="N10262">
            <v>11862</v>
          </cell>
          <cell r="P10262">
            <v>146</v>
          </cell>
          <cell r="Q10262">
            <v>3000</v>
          </cell>
          <cell r="R10262">
            <v>30</v>
          </cell>
          <cell r="S10262">
            <v>10713</v>
          </cell>
        </row>
        <row r="10263">
          <cell r="B10263" t="str">
            <v>SOURNC1</v>
          </cell>
          <cell r="C10263" t="str">
            <v>3G_Stade_Sousse</v>
          </cell>
          <cell r="F10263" t="str">
            <v>USO186Z</v>
          </cell>
          <cell r="N10263">
            <v>11863</v>
          </cell>
          <cell r="P10263">
            <v>154</v>
          </cell>
          <cell r="Q10263">
            <v>3000</v>
          </cell>
          <cell r="R10263">
            <v>30</v>
          </cell>
          <cell r="S10263">
            <v>10713</v>
          </cell>
        </row>
        <row r="10264">
          <cell r="B10264" t="str">
            <v>SOURNC1</v>
          </cell>
          <cell r="C10264" t="str">
            <v>3G_Cite_Sidi_Guecem</v>
          </cell>
          <cell r="F10264" t="str">
            <v>USO188O</v>
          </cell>
          <cell r="N10264">
            <v>43007</v>
          </cell>
          <cell r="P10264">
            <v>73</v>
          </cell>
          <cell r="Q10264">
            <v>3000</v>
          </cell>
          <cell r="R10264">
            <v>30</v>
          </cell>
          <cell r="S10264">
            <v>3024</v>
          </cell>
        </row>
        <row r="10265">
          <cell r="B10265" t="str">
            <v>SOURNC1</v>
          </cell>
          <cell r="C10265" t="str">
            <v>3G_Cite_Sidi_Guecem</v>
          </cell>
          <cell r="F10265" t="str">
            <v>USO188P</v>
          </cell>
          <cell r="N10265">
            <v>43008</v>
          </cell>
          <cell r="P10265">
            <v>81</v>
          </cell>
          <cell r="Q10265">
            <v>3000</v>
          </cell>
          <cell r="R10265">
            <v>30</v>
          </cell>
          <cell r="S10265">
            <v>3024</v>
          </cell>
        </row>
        <row r="10266">
          <cell r="B10266" t="str">
            <v>SOURNC1</v>
          </cell>
          <cell r="C10266" t="str">
            <v>3G_Cite_Sidi_Guecem</v>
          </cell>
          <cell r="F10266" t="str">
            <v>USO188Q</v>
          </cell>
          <cell r="N10266">
            <v>43009</v>
          </cell>
          <cell r="P10266">
            <v>89</v>
          </cell>
          <cell r="Q10266">
            <v>3000</v>
          </cell>
          <cell r="R10266">
            <v>30</v>
          </cell>
          <cell r="S10266">
            <v>3024</v>
          </cell>
        </row>
        <row r="10267">
          <cell r="B10267" t="str">
            <v>SOURNC1</v>
          </cell>
          <cell r="C10267" t="str">
            <v>3G_Cite_Sidi_Guecem</v>
          </cell>
          <cell r="F10267" t="str">
            <v>USO188R</v>
          </cell>
          <cell r="N10267">
            <v>11887</v>
          </cell>
          <cell r="P10267">
            <v>73</v>
          </cell>
          <cell r="Q10267">
            <v>3000</v>
          </cell>
          <cell r="R10267">
            <v>30</v>
          </cell>
          <cell r="S10267">
            <v>10688</v>
          </cell>
        </row>
        <row r="10268">
          <cell r="B10268" t="str">
            <v>SOURNC1</v>
          </cell>
          <cell r="C10268" t="str">
            <v>3G_Cite_Sidi_Guecem</v>
          </cell>
          <cell r="F10268" t="str">
            <v>USO188S</v>
          </cell>
          <cell r="N10268">
            <v>11888</v>
          </cell>
          <cell r="P10268">
            <v>81</v>
          </cell>
          <cell r="Q10268">
            <v>3000</v>
          </cell>
          <cell r="R10268">
            <v>30</v>
          </cell>
          <cell r="S10268">
            <v>10688</v>
          </cell>
        </row>
        <row r="10269">
          <cell r="B10269" t="str">
            <v>SOURNC1</v>
          </cell>
          <cell r="C10269" t="str">
            <v>3G_Cite_Sidi_Guecem</v>
          </cell>
          <cell r="F10269" t="str">
            <v>USO188T</v>
          </cell>
          <cell r="N10269">
            <v>11889</v>
          </cell>
          <cell r="P10269">
            <v>89</v>
          </cell>
          <cell r="Q10269">
            <v>3000</v>
          </cell>
          <cell r="R10269">
            <v>30</v>
          </cell>
          <cell r="S10269">
            <v>10688</v>
          </cell>
        </row>
        <row r="10270">
          <cell r="B10270" t="str">
            <v>SOURNC1</v>
          </cell>
          <cell r="C10270" t="str">
            <v>3G_Cite_Sidi_Guecem</v>
          </cell>
          <cell r="F10270" t="str">
            <v>USO188U</v>
          </cell>
          <cell r="N10270">
            <v>11884</v>
          </cell>
          <cell r="P10270">
            <v>73</v>
          </cell>
          <cell r="Q10270">
            <v>3000</v>
          </cell>
          <cell r="R10270">
            <v>30</v>
          </cell>
          <cell r="S10270">
            <v>10738</v>
          </cell>
        </row>
        <row r="10271">
          <cell r="B10271" t="str">
            <v>SOURNC1</v>
          </cell>
          <cell r="C10271" t="str">
            <v>3G_Cite_Sidi_Guecem</v>
          </cell>
          <cell r="F10271" t="str">
            <v>USO188V</v>
          </cell>
          <cell r="N10271">
            <v>11885</v>
          </cell>
          <cell r="P10271">
            <v>81</v>
          </cell>
          <cell r="Q10271">
            <v>3000</v>
          </cell>
          <cell r="R10271">
            <v>30</v>
          </cell>
          <cell r="S10271">
            <v>10738</v>
          </cell>
        </row>
        <row r="10272">
          <cell r="B10272" t="str">
            <v>SOURNC1</v>
          </cell>
          <cell r="C10272" t="str">
            <v>3G_Cite_Sidi_Guecem</v>
          </cell>
          <cell r="F10272" t="str">
            <v>USO188W</v>
          </cell>
          <cell r="N10272">
            <v>11886</v>
          </cell>
          <cell r="P10272">
            <v>89</v>
          </cell>
          <cell r="Q10272">
            <v>3000</v>
          </cell>
          <cell r="R10272">
            <v>30</v>
          </cell>
          <cell r="S10272">
            <v>10738</v>
          </cell>
        </row>
        <row r="10273">
          <cell r="B10273" t="str">
            <v>SOURNC1</v>
          </cell>
          <cell r="C10273" t="str">
            <v>3G_Cite_Sidi_Guecem</v>
          </cell>
          <cell r="F10273" t="str">
            <v>USO188X</v>
          </cell>
          <cell r="N10273">
            <v>11881</v>
          </cell>
          <cell r="P10273">
            <v>73</v>
          </cell>
          <cell r="Q10273">
            <v>3000</v>
          </cell>
          <cell r="R10273">
            <v>30</v>
          </cell>
          <cell r="S10273">
            <v>10713</v>
          </cell>
        </row>
        <row r="10274">
          <cell r="B10274" t="str">
            <v>SOURNC1</v>
          </cell>
          <cell r="C10274" t="str">
            <v>3G_Cite_Sidi_Guecem</v>
          </cell>
          <cell r="F10274" t="str">
            <v>USO188Y</v>
          </cell>
          <cell r="N10274">
            <v>11882</v>
          </cell>
          <cell r="P10274">
            <v>81</v>
          </cell>
          <cell r="Q10274">
            <v>3000</v>
          </cell>
          <cell r="R10274">
            <v>30</v>
          </cell>
          <cell r="S10274">
            <v>10713</v>
          </cell>
        </row>
        <row r="10275">
          <cell r="B10275" t="str">
            <v>SOURNC1</v>
          </cell>
          <cell r="C10275" t="str">
            <v>3G_Cite_Sidi_Guecem</v>
          </cell>
          <cell r="F10275" t="str">
            <v>USO188Z</v>
          </cell>
          <cell r="N10275">
            <v>11883</v>
          </cell>
          <cell r="P10275">
            <v>89</v>
          </cell>
          <cell r="Q10275">
            <v>3000</v>
          </cell>
          <cell r="R10275">
            <v>30</v>
          </cell>
          <cell r="S10275">
            <v>10713</v>
          </cell>
        </row>
        <row r="10276">
          <cell r="B10276" t="str">
            <v>SOURNC1</v>
          </cell>
          <cell r="C10276" t="str">
            <v>3G_Msaken_El_Hana</v>
          </cell>
          <cell r="F10276" t="str">
            <v>USO189O</v>
          </cell>
          <cell r="N10276">
            <v>13897</v>
          </cell>
          <cell r="P10276">
            <v>88</v>
          </cell>
          <cell r="Q10276">
            <v>3000</v>
          </cell>
          <cell r="R10276">
            <v>30</v>
          </cell>
          <cell r="S10276">
            <v>3024</v>
          </cell>
        </row>
        <row r="10277">
          <cell r="B10277" t="str">
            <v>SOURNC1</v>
          </cell>
          <cell r="C10277" t="str">
            <v>3G_Msaken_El_Hana</v>
          </cell>
          <cell r="F10277" t="str">
            <v>USO189P</v>
          </cell>
          <cell r="N10277">
            <v>13898</v>
          </cell>
          <cell r="P10277">
            <v>96</v>
          </cell>
          <cell r="Q10277">
            <v>3000</v>
          </cell>
          <cell r="R10277">
            <v>30</v>
          </cell>
          <cell r="S10277">
            <v>3024</v>
          </cell>
        </row>
        <row r="10278">
          <cell r="B10278" t="str">
            <v>SOURNC1</v>
          </cell>
          <cell r="C10278" t="str">
            <v>3G_Msaken_El_Hana</v>
          </cell>
          <cell r="F10278" t="str">
            <v>USO189Q</v>
          </cell>
          <cell r="N10278">
            <v>13899</v>
          </cell>
          <cell r="P10278">
            <v>104</v>
          </cell>
          <cell r="Q10278">
            <v>3000</v>
          </cell>
          <cell r="R10278">
            <v>30</v>
          </cell>
          <cell r="S10278">
            <v>3024</v>
          </cell>
        </row>
        <row r="10279">
          <cell r="B10279" t="str">
            <v>SOURNC1</v>
          </cell>
          <cell r="C10279" t="str">
            <v>3G_Msaken_El_Hana</v>
          </cell>
          <cell r="F10279" t="str">
            <v>USO189U</v>
          </cell>
          <cell r="N10279">
            <v>11894</v>
          </cell>
          <cell r="P10279">
            <v>88</v>
          </cell>
          <cell r="Q10279">
            <v>3000</v>
          </cell>
          <cell r="R10279">
            <v>30</v>
          </cell>
          <cell r="S10279">
            <v>10738</v>
          </cell>
        </row>
        <row r="10280">
          <cell r="B10280" t="str">
            <v>SOURNC1</v>
          </cell>
          <cell r="C10280" t="str">
            <v>3G_Msaken_El_Hana</v>
          </cell>
          <cell r="F10280" t="str">
            <v>USO189V</v>
          </cell>
          <cell r="N10280">
            <v>11895</v>
          </cell>
          <cell r="P10280">
            <v>96</v>
          </cell>
          <cell r="Q10280">
            <v>3000</v>
          </cell>
          <cell r="R10280">
            <v>30</v>
          </cell>
          <cell r="S10280">
            <v>10738</v>
          </cell>
        </row>
        <row r="10281">
          <cell r="B10281" t="str">
            <v>SOURNC1</v>
          </cell>
          <cell r="C10281" t="str">
            <v>3G_Msaken_El_Hana</v>
          </cell>
          <cell r="F10281" t="str">
            <v>USO189W</v>
          </cell>
          <cell r="N10281">
            <v>11896</v>
          </cell>
          <cell r="P10281">
            <v>104</v>
          </cell>
          <cell r="Q10281">
            <v>3000</v>
          </cell>
          <cell r="R10281">
            <v>30</v>
          </cell>
          <cell r="S10281">
            <v>10738</v>
          </cell>
        </row>
        <row r="10282">
          <cell r="B10282" t="str">
            <v>SOURNC1</v>
          </cell>
          <cell r="C10282" t="str">
            <v>3G_Msaken_El_Hana</v>
          </cell>
          <cell r="F10282" t="str">
            <v>USO189X</v>
          </cell>
          <cell r="N10282">
            <v>11891</v>
          </cell>
          <cell r="P10282">
            <v>88</v>
          </cell>
          <cell r="Q10282">
            <v>3000</v>
          </cell>
          <cell r="R10282">
            <v>30</v>
          </cell>
          <cell r="S10282">
            <v>10713</v>
          </cell>
        </row>
        <row r="10283">
          <cell r="B10283" t="str">
            <v>SOURNC1</v>
          </cell>
          <cell r="C10283" t="str">
            <v>3G_Msaken_El_Hana</v>
          </cell>
          <cell r="F10283" t="str">
            <v>USO189Y</v>
          </cell>
          <cell r="N10283">
            <v>11892</v>
          </cell>
          <cell r="P10283">
            <v>96</v>
          </cell>
          <cell r="Q10283">
            <v>3000</v>
          </cell>
          <cell r="R10283">
            <v>30</v>
          </cell>
          <cell r="S10283">
            <v>10713</v>
          </cell>
        </row>
        <row r="10284">
          <cell r="B10284" t="str">
            <v>SOURNC1</v>
          </cell>
          <cell r="C10284" t="str">
            <v>3G_Msaken_El_Hana</v>
          </cell>
          <cell r="F10284" t="str">
            <v>USO189Z</v>
          </cell>
          <cell r="N10284">
            <v>11893</v>
          </cell>
          <cell r="P10284">
            <v>104</v>
          </cell>
          <cell r="Q10284">
            <v>3000</v>
          </cell>
          <cell r="R10284">
            <v>30</v>
          </cell>
          <cell r="S10284">
            <v>10713</v>
          </cell>
        </row>
        <row r="10285">
          <cell r="B10285" t="str">
            <v>SOURNC1</v>
          </cell>
          <cell r="C10285" t="str">
            <v>3G_Kalaa_Oued_Missid</v>
          </cell>
          <cell r="F10285" t="str">
            <v>USO190O</v>
          </cell>
          <cell r="N10285">
            <v>43057</v>
          </cell>
          <cell r="P10285">
            <v>421</v>
          </cell>
          <cell r="Q10285">
            <v>3000</v>
          </cell>
          <cell r="R10285">
            <v>30</v>
          </cell>
          <cell r="S10285">
            <v>3024</v>
          </cell>
        </row>
        <row r="10286">
          <cell r="B10286" t="str">
            <v>SOURNC1</v>
          </cell>
          <cell r="C10286" t="str">
            <v>3G_Kalaa_Oued_Missid</v>
          </cell>
          <cell r="F10286" t="str">
            <v>USO190P</v>
          </cell>
          <cell r="N10286">
            <v>43058</v>
          </cell>
          <cell r="P10286">
            <v>429</v>
          </cell>
          <cell r="Q10286">
            <v>3000</v>
          </cell>
          <cell r="R10286">
            <v>30</v>
          </cell>
          <cell r="S10286">
            <v>3024</v>
          </cell>
        </row>
        <row r="10287">
          <cell r="B10287" t="str">
            <v>SOURNC1</v>
          </cell>
          <cell r="C10287" t="str">
            <v>3G_Kalaa_Oued_Missid</v>
          </cell>
          <cell r="F10287" t="str">
            <v>USO190Q</v>
          </cell>
          <cell r="N10287">
            <v>43059</v>
          </cell>
          <cell r="P10287">
            <v>437</v>
          </cell>
          <cell r="Q10287">
            <v>3000</v>
          </cell>
          <cell r="R10287">
            <v>30</v>
          </cell>
          <cell r="S10287">
            <v>3024</v>
          </cell>
        </row>
        <row r="10288">
          <cell r="B10288" t="str">
            <v>SOURNC1</v>
          </cell>
          <cell r="C10288" t="str">
            <v>3G_Kalaa_Oued_Missid</v>
          </cell>
          <cell r="F10288" t="str">
            <v>USO190U</v>
          </cell>
          <cell r="N10288">
            <v>21904</v>
          </cell>
          <cell r="P10288">
            <v>421</v>
          </cell>
          <cell r="Q10288">
            <v>3000</v>
          </cell>
          <cell r="R10288">
            <v>30</v>
          </cell>
          <cell r="S10288">
            <v>10738</v>
          </cell>
        </row>
        <row r="10289">
          <cell r="B10289" t="str">
            <v>SOURNC1</v>
          </cell>
          <cell r="C10289" t="str">
            <v>3G_Kalaa_Oued_Missid</v>
          </cell>
          <cell r="F10289" t="str">
            <v>USO190V</v>
          </cell>
          <cell r="N10289">
            <v>21905</v>
          </cell>
          <cell r="P10289">
            <v>429</v>
          </cell>
          <cell r="Q10289">
            <v>3000</v>
          </cell>
          <cell r="R10289">
            <v>30</v>
          </cell>
          <cell r="S10289">
            <v>10738</v>
          </cell>
        </row>
        <row r="10290">
          <cell r="B10290" t="str">
            <v>SOURNC1</v>
          </cell>
          <cell r="C10290" t="str">
            <v>3G_Kalaa_Oued_Missid</v>
          </cell>
          <cell r="F10290" t="str">
            <v>USO190W</v>
          </cell>
          <cell r="N10290">
            <v>21906</v>
          </cell>
          <cell r="P10290">
            <v>437</v>
          </cell>
          <cell r="Q10290">
            <v>3000</v>
          </cell>
          <cell r="R10290">
            <v>30</v>
          </cell>
          <cell r="S10290">
            <v>10738</v>
          </cell>
        </row>
        <row r="10291">
          <cell r="B10291" t="str">
            <v>SOURNC1</v>
          </cell>
          <cell r="C10291" t="str">
            <v>3G_Kalaa_Oued_Missid</v>
          </cell>
          <cell r="F10291" t="str">
            <v>USO190X</v>
          </cell>
          <cell r="N10291">
            <v>21901</v>
          </cell>
          <cell r="P10291">
            <v>421</v>
          </cell>
          <cell r="Q10291">
            <v>3000</v>
          </cell>
          <cell r="R10291">
            <v>30</v>
          </cell>
          <cell r="S10291">
            <v>10713</v>
          </cell>
        </row>
        <row r="10292">
          <cell r="B10292" t="str">
            <v>SOURNC1</v>
          </cell>
          <cell r="C10292" t="str">
            <v>3G_Kalaa_Oued_Missid</v>
          </cell>
          <cell r="F10292" t="str">
            <v>USO190Y</v>
          </cell>
          <cell r="N10292">
            <v>21902</v>
          </cell>
          <cell r="P10292">
            <v>429</v>
          </cell>
          <cell r="Q10292">
            <v>3000</v>
          </cell>
          <cell r="R10292">
            <v>30</v>
          </cell>
          <cell r="S10292">
            <v>10713</v>
          </cell>
        </row>
        <row r="10293">
          <cell r="B10293" t="str">
            <v>SOURNC1</v>
          </cell>
          <cell r="C10293" t="str">
            <v>3G_Kalaa_Oued_Missid</v>
          </cell>
          <cell r="F10293" t="str">
            <v>USO190Z</v>
          </cell>
          <cell r="N10293">
            <v>21903</v>
          </cell>
          <cell r="P10293">
            <v>437</v>
          </cell>
          <cell r="Q10293">
            <v>3000</v>
          </cell>
          <cell r="R10293">
            <v>30</v>
          </cell>
          <cell r="S10293">
            <v>10713</v>
          </cell>
        </row>
        <row r="10294">
          <cell r="B10294" t="str">
            <v>SOURNC1</v>
          </cell>
          <cell r="C10294" t="str">
            <v>3G_STIA</v>
          </cell>
          <cell r="F10294" t="str">
            <v>USO191O</v>
          </cell>
          <cell r="N10294">
            <v>13917</v>
          </cell>
          <cell r="P10294">
            <v>0</v>
          </cell>
          <cell r="Q10294">
            <v>3000</v>
          </cell>
          <cell r="R10294">
            <v>30</v>
          </cell>
          <cell r="S10294">
            <v>3024</v>
          </cell>
        </row>
        <row r="10295">
          <cell r="B10295" t="str">
            <v>SOURNC1</v>
          </cell>
          <cell r="C10295" t="str">
            <v>3G_STIA</v>
          </cell>
          <cell r="F10295" t="str">
            <v>USO191P</v>
          </cell>
          <cell r="N10295">
            <v>13918</v>
          </cell>
          <cell r="P10295">
            <v>1</v>
          </cell>
          <cell r="Q10295">
            <v>3000</v>
          </cell>
          <cell r="R10295">
            <v>30</v>
          </cell>
          <cell r="S10295">
            <v>3024</v>
          </cell>
        </row>
        <row r="10296">
          <cell r="B10296" t="str">
            <v>SOURNC1</v>
          </cell>
          <cell r="C10296" t="str">
            <v>3G_STIA</v>
          </cell>
          <cell r="F10296" t="str">
            <v>USO191Q</v>
          </cell>
          <cell r="N10296">
            <v>13919</v>
          </cell>
          <cell r="P10296">
            <v>2</v>
          </cell>
          <cell r="Q10296">
            <v>3000</v>
          </cell>
          <cell r="R10296">
            <v>30</v>
          </cell>
          <cell r="S10296">
            <v>3024</v>
          </cell>
        </row>
        <row r="10297">
          <cell r="B10297" t="str">
            <v>SOURNC1</v>
          </cell>
          <cell r="C10297" t="str">
            <v>3G_STIA</v>
          </cell>
          <cell r="F10297" t="str">
            <v>USO191U</v>
          </cell>
          <cell r="N10297">
            <v>11914</v>
          </cell>
          <cell r="P10297">
            <v>0</v>
          </cell>
          <cell r="Q10297">
            <v>3000</v>
          </cell>
          <cell r="R10297">
            <v>30</v>
          </cell>
          <cell r="S10297">
            <v>10738</v>
          </cell>
        </row>
        <row r="10298">
          <cell r="B10298" t="str">
            <v>SOURNC1</v>
          </cell>
          <cell r="C10298" t="str">
            <v>3G_STIA</v>
          </cell>
          <cell r="F10298" t="str">
            <v>USO191V</v>
          </cell>
          <cell r="N10298">
            <v>11915</v>
          </cell>
          <cell r="P10298">
            <v>1</v>
          </cell>
          <cell r="Q10298">
            <v>3000</v>
          </cell>
          <cell r="R10298">
            <v>30</v>
          </cell>
          <cell r="S10298">
            <v>10738</v>
          </cell>
        </row>
        <row r="10299">
          <cell r="B10299" t="str">
            <v>SOURNC1</v>
          </cell>
          <cell r="C10299" t="str">
            <v>3G_STIA</v>
          </cell>
          <cell r="F10299" t="str">
            <v>USO191W</v>
          </cell>
          <cell r="N10299">
            <v>11916</v>
          </cell>
          <cell r="P10299">
            <v>2</v>
          </cell>
          <cell r="Q10299">
            <v>3000</v>
          </cell>
          <cell r="R10299">
            <v>30</v>
          </cell>
          <cell r="S10299">
            <v>10738</v>
          </cell>
        </row>
        <row r="10300">
          <cell r="B10300" t="str">
            <v>SOURNC1</v>
          </cell>
          <cell r="C10300" t="str">
            <v>3G_STIA</v>
          </cell>
          <cell r="F10300" t="str">
            <v>USO191X</v>
          </cell>
          <cell r="N10300">
            <v>11911</v>
          </cell>
          <cell r="P10300">
            <v>0</v>
          </cell>
          <cell r="Q10300">
            <v>3000</v>
          </cell>
          <cell r="R10300">
            <v>30</v>
          </cell>
          <cell r="S10300">
            <v>10713</v>
          </cell>
        </row>
        <row r="10301">
          <cell r="B10301" t="str">
            <v>SOURNC1</v>
          </cell>
          <cell r="C10301" t="str">
            <v>3G_STIA</v>
          </cell>
          <cell r="F10301" t="str">
            <v>USO191Y</v>
          </cell>
          <cell r="N10301">
            <v>11912</v>
          </cell>
          <cell r="P10301">
            <v>1</v>
          </cell>
          <cell r="Q10301">
            <v>3000</v>
          </cell>
          <cell r="R10301">
            <v>30</v>
          </cell>
          <cell r="S10301">
            <v>10713</v>
          </cell>
        </row>
        <row r="10302">
          <cell r="B10302" t="str">
            <v>SOURNC1</v>
          </cell>
          <cell r="C10302" t="str">
            <v>3G_STIA</v>
          </cell>
          <cell r="F10302" t="str">
            <v>USO191Z</v>
          </cell>
          <cell r="N10302">
            <v>11913</v>
          </cell>
          <cell r="P10302">
            <v>2</v>
          </cell>
          <cell r="Q10302">
            <v>3000</v>
          </cell>
          <cell r="R10302">
            <v>30</v>
          </cell>
          <cell r="S10302">
            <v>10713</v>
          </cell>
        </row>
        <row r="10303">
          <cell r="B10303" t="str">
            <v>SOURNC1</v>
          </cell>
          <cell r="C10303" t="str">
            <v>3G_Peage_Hergla</v>
          </cell>
          <cell r="F10303" t="str">
            <v>USO192O</v>
          </cell>
          <cell r="N10303">
            <v>43137</v>
          </cell>
          <cell r="P10303">
            <v>22</v>
          </cell>
          <cell r="Q10303">
            <v>130</v>
          </cell>
          <cell r="R10303">
            <v>130</v>
          </cell>
          <cell r="S10303">
            <v>3024</v>
          </cell>
        </row>
        <row r="10304">
          <cell r="B10304" t="str">
            <v>SOURNC1</v>
          </cell>
          <cell r="C10304" t="str">
            <v>3G_Peage_Hergla</v>
          </cell>
          <cell r="F10304" t="str">
            <v>USO192P</v>
          </cell>
          <cell r="N10304">
            <v>43138</v>
          </cell>
          <cell r="P10304">
            <v>30</v>
          </cell>
          <cell r="Q10304">
            <v>130</v>
          </cell>
          <cell r="R10304">
            <v>130</v>
          </cell>
          <cell r="S10304">
            <v>3024</v>
          </cell>
        </row>
        <row r="10305">
          <cell r="B10305" t="str">
            <v>SOURNC1</v>
          </cell>
          <cell r="C10305" t="str">
            <v>3G_Peage_Hergla</v>
          </cell>
          <cell r="F10305" t="str">
            <v>USO192Q</v>
          </cell>
          <cell r="N10305">
            <v>43139</v>
          </cell>
          <cell r="P10305">
            <v>38</v>
          </cell>
          <cell r="Q10305">
            <v>130</v>
          </cell>
          <cell r="R10305">
            <v>130</v>
          </cell>
          <cell r="S10305">
            <v>3024</v>
          </cell>
        </row>
        <row r="10306">
          <cell r="B10306" t="str">
            <v>SOURNC1</v>
          </cell>
          <cell r="C10306" t="str">
            <v>3G_Peage_Hergla</v>
          </cell>
          <cell r="F10306" t="str">
            <v>USO192U</v>
          </cell>
          <cell r="N10306">
            <v>21924</v>
          </cell>
          <cell r="P10306">
            <v>22</v>
          </cell>
          <cell r="Q10306">
            <v>130</v>
          </cell>
          <cell r="R10306">
            <v>130</v>
          </cell>
          <cell r="S10306">
            <v>10738</v>
          </cell>
        </row>
        <row r="10307">
          <cell r="B10307" t="str">
            <v>SOURNC1</v>
          </cell>
          <cell r="C10307" t="str">
            <v>3G_Peage_Hergla</v>
          </cell>
          <cell r="F10307" t="str">
            <v>USO192V</v>
          </cell>
          <cell r="N10307">
            <v>21925</v>
          </cell>
          <cell r="P10307">
            <v>30</v>
          </cell>
          <cell r="Q10307">
            <v>130</v>
          </cell>
          <cell r="R10307">
            <v>130</v>
          </cell>
          <cell r="S10307">
            <v>10738</v>
          </cell>
        </row>
        <row r="10308">
          <cell r="B10308" t="str">
            <v>SOURNC1</v>
          </cell>
          <cell r="C10308" t="str">
            <v>3G_Peage_Hergla</v>
          </cell>
          <cell r="F10308" t="str">
            <v>USO192W</v>
          </cell>
          <cell r="N10308">
            <v>21926</v>
          </cell>
          <cell r="P10308">
            <v>38</v>
          </cell>
          <cell r="Q10308">
            <v>130</v>
          </cell>
          <cell r="R10308">
            <v>130</v>
          </cell>
          <cell r="S10308">
            <v>10738</v>
          </cell>
        </row>
        <row r="10309">
          <cell r="B10309" t="str">
            <v>SOURNC1</v>
          </cell>
          <cell r="C10309" t="str">
            <v>3G_Peage_Hergla</v>
          </cell>
          <cell r="F10309" t="str">
            <v>USO192X</v>
          </cell>
          <cell r="N10309">
            <v>21921</v>
          </cell>
          <cell r="P10309">
            <v>22</v>
          </cell>
          <cell r="Q10309">
            <v>130</v>
          </cell>
          <cell r="R10309">
            <v>130</v>
          </cell>
          <cell r="S10309">
            <v>10713</v>
          </cell>
        </row>
        <row r="10310">
          <cell r="B10310" t="str">
            <v>SOURNC1</v>
          </cell>
          <cell r="C10310" t="str">
            <v>3G_Peage_Hergla</v>
          </cell>
          <cell r="F10310" t="str">
            <v>USO192Y</v>
          </cell>
          <cell r="N10310">
            <v>21922</v>
          </cell>
          <cell r="P10310">
            <v>30</v>
          </cell>
          <cell r="Q10310">
            <v>130</v>
          </cell>
          <cell r="R10310">
            <v>130</v>
          </cell>
          <cell r="S10310">
            <v>10713</v>
          </cell>
        </row>
        <row r="10311">
          <cell r="B10311" t="str">
            <v>SOURNC1</v>
          </cell>
          <cell r="C10311" t="str">
            <v>3G_Peage_Hergla</v>
          </cell>
          <cell r="F10311" t="str">
            <v>USO192Z</v>
          </cell>
          <cell r="N10311">
            <v>21923</v>
          </cell>
          <cell r="P10311">
            <v>38</v>
          </cell>
          <cell r="Q10311">
            <v>130</v>
          </cell>
          <cell r="R10311">
            <v>130</v>
          </cell>
          <cell r="S10311">
            <v>10713</v>
          </cell>
        </row>
        <row r="10312">
          <cell r="B10312" t="str">
            <v>SOURNC1</v>
          </cell>
          <cell r="C10312" t="str">
            <v>3G_Sidi_Khlifa</v>
          </cell>
          <cell r="F10312" t="str">
            <v>USO193O</v>
          </cell>
          <cell r="N10312">
            <v>13247</v>
          </cell>
          <cell r="P10312">
            <v>246</v>
          </cell>
          <cell r="Q10312">
            <v>130</v>
          </cell>
          <cell r="R10312">
            <v>130</v>
          </cell>
          <cell r="S10312">
            <v>3024</v>
          </cell>
        </row>
        <row r="10313">
          <cell r="B10313" t="str">
            <v>SOURNC1</v>
          </cell>
          <cell r="C10313" t="str">
            <v>3G_Sidi_Khlifa</v>
          </cell>
          <cell r="F10313" t="str">
            <v>USO193P</v>
          </cell>
          <cell r="N10313">
            <v>13248</v>
          </cell>
          <cell r="P10313">
            <v>254</v>
          </cell>
          <cell r="Q10313">
            <v>130</v>
          </cell>
          <cell r="R10313">
            <v>130</v>
          </cell>
          <cell r="S10313">
            <v>3024</v>
          </cell>
        </row>
        <row r="10314">
          <cell r="B10314" t="str">
            <v>SOURNC1</v>
          </cell>
          <cell r="C10314" t="str">
            <v>3G_Sidi_Khlifa</v>
          </cell>
          <cell r="F10314" t="str">
            <v>USO193U</v>
          </cell>
          <cell r="N10314">
            <v>11934</v>
          </cell>
          <cell r="P10314">
            <v>246</v>
          </cell>
          <cell r="Q10314">
            <v>130</v>
          </cell>
          <cell r="R10314">
            <v>130</v>
          </cell>
          <cell r="S10314">
            <v>10738</v>
          </cell>
        </row>
        <row r="10315">
          <cell r="B10315" t="str">
            <v>SOURNC1</v>
          </cell>
          <cell r="C10315" t="str">
            <v>3G_Sidi_Khlifa</v>
          </cell>
          <cell r="F10315" t="str">
            <v>USO193V</v>
          </cell>
          <cell r="N10315">
            <v>11935</v>
          </cell>
          <cell r="P10315">
            <v>254</v>
          </cell>
          <cell r="Q10315">
            <v>130</v>
          </cell>
          <cell r="R10315">
            <v>130</v>
          </cell>
          <cell r="S10315">
            <v>10738</v>
          </cell>
        </row>
        <row r="10316">
          <cell r="B10316" t="str">
            <v>SOURNC1</v>
          </cell>
          <cell r="C10316" t="str">
            <v>3G_Sidi_Khlifa</v>
          </cell>
          <cell r="F10316" t="str">
            <v>USO193X</v>
          </cell>
          <cell r="N10316">
            <v>11931</v>
          </cell>
          <cell r="P10316">
            <v>246</v>
          </cell>
          <cell r="Q10316">
            <v>130</v>
          </cell>
          <cell r="R10316">
            <v>130</v>
          </cell>
          <cell r="S10316">
            <v>10713</v>
          </cell>
        </row>
        <row r="10317">
          <cell r="B10317" t="str">
            <v>SOURNC1</v>
          </cell>
          <cell r="C10317" t="str">
            <v>3G_Sidi_Khlifa</v>
          </cell>
          <cell r="F10317" t="str">
            <v>USO193Y</v>
          </cell>
          <cell r="N10317">
            <v>11932</v>
          </cell>
          <cell r="P10317">
            <v>254</v>
          </cell>
          <cell r="Q10317">
            <v>130</v>
          </cell>
          <cell r="R10317">
            <v>130</v>
          </cell>
          <cell r="S10317">
            <v>10713</v>
          </cell>
        </row>
        <row r="10318">
          <cell r="B10318" t="str">
            <v>SOURNC1</v>
          </cell>
          <cell r="C10318" t="str">
            <v>3G_Sahloul5</v>
          </cell>
          <cell r="F10318" t="str">
            <v>USO194O</v>
          </cell>
          <cell r="N10318">
            <v>43677</v>
          </cell>
          <cell r="P10318">
            <v>418</v>
          </cell>
          <cell r="Q10318">
            <v>130</v>
          </cell>
          <cell r="R10318">
            <v>130</v>
          </cell>
          <cell r="S10318">
            <v>3024</v>
          </cell>
        </row>
        <row r="10319">
          <cell r="B10319" t="str">
            <v>SOURNC1</v>
          </cell>
          <cell r="C10319" t="str">
            <v>3G_Sahloul5</v>
          </cell>
          <cell r="F10319" t="str">
            <v>USO194P</v>
          </cell>
          <cell r="N10319">
            <v>43678</v>
          </cell>
          <cell r="P10319">
            <v>426</v>
          </cell>
          <cell r="Q10319">
            <v>130</v>
          </cell>
          <cell r="R10319">
            <v>130</v>
          </cell>
          <cell r="S10319">
            <v>3024</v>
          </cell>
        </row>
        <row r="10320">
          <cell r="B10320" t="str">
            <v>SOURNC1</v>
          </cell>
          <cell r="C10320" t="str">
            <v>3G_Sahloul5</v>
          </cell>
          <cell r="F10320" t="str">
            <v>USO194Q</v>
          </cell>
          <cell r="N10320">
            <v>43679</v>
          </cell>
          <cell r="P10320">
            <v>434</v>
          </cell>
          <cell r="Q10320">
            <v>130</v>
          </cell>
          <cell r="R10320">
            <v>130</v>
          </cell>
          <cell r="S10320">
            <v>3024</v>
          </cell>
        </row>
        <row r="10321">
          <cell r="B10321" t="str">
            <v>SOURNC1</v>
          </cell>
          <cell r="C10321" t="str">
            <v>3G_Sahloul5</v>
          </cell>
          <cell r="F10321" t="str">
            <v>USO194R</v>
          </cell>
          <cell r="N10321">
            <v>21947</v>
          </cell>
          <cell r="P10321">
            <v>418</v>
          </cell>
          <cell r="Q10321">
            <v>130</v>
          </cell>
          <cell r="R10321">
            <v>130</v>
          </cell>
          <cell r="S10321">
            <v>10688</v>
          </cell>
        </row>
        <row r="10322">
          <cell r="B10322" t="str">
            <v>SOURNC1</v>
          </cell>
          <cell r="C10322" t="str">
            <v>3G_Sahloul5</v>
          </cell>
          <cell r="F10322" t="str">
            <v>USO194S</v>
          </cell>
          <cell r="N10322">
            <v>21948</v>
          </cell>
          <cell r="P10322">
            <v>426</v>
          </cell>
          <cell r="Q10322">
            <v>130</v>
          </cell>
          <cell r="R10322">
            <v>130</v>
          </cell>
          <cell r="S10322">
            <v>10688</v>
          </cell>
        </row>
        <row r="10323">
          <cell r="B10323" t="str">
            <v>SOURNC1</v>
          </cell>
          <cell r="C10323" t="str">
            <v>3G_Sahloul5</v>
          </cell>
          <cell r="F10323" t="str">
            <v>USO194T</v>
          </cell>
          <cell r="N10323">
            <v>21949</v>
          </cell>
          <cell r="P10323">
            <v>434</v>
          </cell>
          <cell r="Q10323">
            <v>130</v>
          </cell>
          <cell r="R10323">
            <v>130</v>
          </cell>
          <cell r="S10323">
            <v>10688</v>
          </cell>
        </row>
        <row r="10324">
          <cell r="B10324" t="str">
            <v>SOURNC1</v>
          </cell>
          <cell r="C10324" t="str">
            <v>3G_Sahloul5</v>
          </cell>
          <cell r="F10324" t="str">
            <v>USO194U</v>
          </cell>
          <cell r="N10324">
            <v>21944</v>
          </cell>
          <cell r="P10324">
            <v>418</v>
          </cell>
          <cell r="Q10324">
            <v>130</v>
          </cell>
          <cell r="R10324">
            <v>130</v>
          </cell>
          <cell r="S10324">
            <v>10738</v>
          </cell>
        </row>
        <row r="10325">
          <cell r="B10325" t="str">
            <v>SOURNC1</v>
          </cell>
          <cell r="C10325" t="str">
            <v>3G_Sahloul5</v>
          </cell>
          <cell r="F10325" t="str">
            <v>USO194V</v>
          </cell>
          <cell r="N10325">
            <v>21945</v>
          </cell>
          <cell r="P10325">
            <v>426</v>
          </cell>
          <cell r="Q10325">
            <v>130</v>
          </cell>
          <cell r="R10325">
            <v>130</v>
          </cell>
          <cell r="S10325">
            <v>10738</v>
          </cell>
        </row>
        <row r="10326">
          <cell r="B10326" t="str">
            <v>SOURNC1</v>
          </cell>
          <cell r="C10326" t="str">
            <v>3G_Sahloul5</v>
          </cell>
          <cell r="F10326" t="str">
            <v>USO194W</v>
          </cell>
          <cell r="N10326">
            <v>21946</v>
          </cell>
          <cell r="P10326">
            <v>434</v>
          </cell>
          <cell r="Q10326">
            <v>130</v>
          </cell>
          <cell r="R10326">
            <v>130</v>
          </cell>
          <cell r="S10326">
            <v>10738</v>
          </cell>
        </row>
        <row r="10327">
          <cell r="B10327" t="str">
            <v>SOURNC1</v>
          </cell>
          <cell r="C10327" t="str">
            <v>3G_Sahloul5</v>
          </cell>
          <cell r="F10327" t="str">
            <v>USO194X</v>
          </cell>
          <cell r="N10327">
            <v>21941</v>
          </cell>
          <cell r="P10327">
            <v>418</v>
          </cell>
          <cell r="Q10327">
            <v>130</v>
          </cell>
          <cell r="R10327">
            <v>130</v>
          </cell>
          <cell r="S10327">
            <v>10713</v>
          </cell>
        </row>
        <row r="10328">
          <cell r="B10328" t="str">
            <v>SOURNC1</v>
          </cell>
          <cell r="C10328" t="str">
            <v>3G_Sahloul5</v>
          </cell>
          <cell r="F10328" t="str">
            <v>USO194Y</v>
          </cell>
          <cell r="N10328">
            <v>21942</v>
          </cell>
          <cell r="P10328">
            <v>426</v>
          </cell>
          <cell r="Q10328">
            <v>130</v>
          </cell>
          <cell r="R10328">
            <v>130</v>
          </cell>
          <cell r="S10328">
            <v>10713</v>
          </cell>
        </row>
        <row r="10329">
          <cell r="B10329" t="str">
            <v>SOURNC1</v>
          </cell>
          <cell r="C10329" t="str">
            <v>3G_Sahloul5</v>
          </cell>
          <cell r="F10329" t="str">
            <v>USO194Z</v>
          </cell>
          <cell r="N10329">
            <v>21943</v>
          </cell>
          <cell r="P10329">
            <v>434</v>
          </cell>
          <cell r="Q10329">
            <v>130</v>
          </cell>
          <cell r="R10329">
            <v>130</v>
          </cell>
          <cell r="S10329">
            <v>10713</v>
          </cell>
        </row>
        <row r="10330">
          <cell r="B10330" t="str">
            <v>SOURNC1</v>
          </cell>
          <cell r="C10330" t="str">
            <v>3G_Bouhcina</v>
          </cell>
          <cell r="F10330" t="str">
            <v>USO195O</v>
          </cell>
          <cell r="N10330">
            <v>43537</v>
          </cell>
          <cell r="P10330">
            <v>162</v>
          </cell>
          <cell r="Q10330">
            <v>3000</v>
          </cell>
          <cell r="R10330">
            <v>30</v>
          </cell>
          <cell r="S10330">
            <v>3024</v>
          </cell>
        </row>
        <row r="10331">
          <cell r="B10331" t="str">
            <v>SOURNC1</v>
          </cell>
          <cell r="C10331" t="str">
            <v>3G_Bouhcina</v>
          </cell>
          <cell r="F10331" t="str">
            <v>USO195P</v>
          </cell>
          <cell r="N10331">
            <v>43538</v>
          </cell>
          <cell r="P10331">
            <v>170</v>
          </cell>
          <cell r="Q10331">
            <v>3000</v>
          </cell>
          <cell r="R10331">
            <v>30</v>
          </cell>
          <cell r="S10331">
            <v>3024</v>
          </cell>
        </row>
        <row r="10332">
          <cell r="B10332" t="str">
            <v>SOURNC1</v>
          </cell>
          <cell r="C10332" t="str">
            <v>3G_Bouhcina</v>
          </cell>
          <cell r="F10332" t="str">
            <v>USO195Q</v>
          </cell>
          <cell r="N10332">
            <v>43539</v>
          </cell>
          <cell r="P10332">
            <v>178</v>
          </cell>
          <cell r="Q10332">
            <v>3000</v>
          </cell>
          <cell r="R10332">
            <v>30</v>
          </cell>
          <cell r="S10332">
            <v>3024</v>
          </cell>
        </row>
        <row r="10333">
          <cell r="B10333" t="str">
            <v>SOURNC1</v>
          </cell>
          <cell r="C10333" t="str">
            <v>3G_Bouhcina</v>
          </cell>
          <cell r="F10333" t="str">
            <v>USO195R</v>
          </cell>
          <cell r="N10333">
            <v>21957</v>
          </cell>
          <cell r="P10333">
            <v>162</v>
          </cell>
          <cell r="Q10333">
            <v>3000</v>
          </cell>
          <cell r="R10333">
            <v>30</v>
          </cell>
          <cell r="S10333">
            <v>10688</v>
          </cell>
        </row>
        <row r="10334">
          <cell r="B10334" t="str">
            <v>SOURNC1</v>
          </cell>
          <cell r="C10334" t="str">
            <v>3G_Bouhcina</v>
          </cell>
          <cell r="F10334" t="str">
            <v>USO195S</v>
          </cell>
          <cell r="N10334">
            <v>21958</v>
          </cell>
          <cell r="P10334">
            <v>170</v>
          </cell>
          <cell r="Q10334">
            <v>3000</v>
          </cell>
          <cell r="R10334">
            <v>30</v>
          </cell>
          <cell r="S10334">
            <v>10688</v>
          </cell>
        </row>
        <row r="10335">
          <cell r="B10335" t="str">
            <v>SOURNC1</v>
          </cell>
          <cell r="C10335" t="str">
            <v>3G_Bouhcina</v>
          </cell>
          <cell r="F10335" t="str">
            <v>USO195T</v>
          </cell>
          <cell r="N10335">
            <v>21959</v>
          </cell>
          <cell r="P10335">
            <v>178</v>
          </cell>
          <cell r="Q10335">
            <v>3000</v>
          </cell>
          <cell r="R10335">
            <v>30</v>
          </cell>
          <cell r="S10335">
            <v>10688</v>
          </cell>
        </row>
        <row r="10336">
          <cell r="B10336" t="str">
            <v>SOURNC1</v>
          </cell>
          <cell r="C10336" t="str">
            <v>3G_Bouhcina</v>
          </cell>
          <cell r="F10336" t="str">
            <v>USO195U</v>
          </cell>
          <cell r="N10336">
            <v>21954</v>
          </cell>
          <cell r="P10336">
            <v>162</v>
          </cell>
          <cell r="Q10336">
            <v>3000</v>
          </cell>
          <cell r="R10336">
            <v>30</v>
          </cell>
          <cell r="S10336">
            <v>10738</v>
          </cell>
        </row>
        <row r="10337">
          <cell r="B10337" t="str">
            <v>SOURNC1</v>
          </cell>
          <cell r="C10337" t="str">
            <v>3G_Bouhcina</v>
          </cell>
          <cell r="F10337" t="str">
            <v>USO195V</v>
          </cell>
          <cell r="N10337">
            <v>21955</v>
          </cell>
          <cell r="P10337">
            <v>170</v>
          </cell>
          <cell r="Q10337">
            <v>3000</v>
          </cell>
          <cell r="R10337">
            <v>30</v>
          </cell>
          <cell r="S10337">
            <v>10738</v>
          </cell>
        </row>
        <row r="10338">
          <cell r="B10338" t="str">
            <v>SOURNC1</v>
          </cell>
          <cell r="C10338" t="str">
            <v>3G_Bouhcina</v>
          </cell>
          <cell r="F10338" t="str">
            <v>USO195W</v>
          </cell>
          <cell r="N10338">
            <v>21956</v>
          </cell>
          <cell r="P10338">
            <v>178</v>
          </cell>
          <cell r="Q10338">
            <v>3000</v>
          </cell>
          <cell r="R10338">
            <v>30</v>
          </cell>
          <cell r="S10338">
            <v>10738</v>
          </cell>
        </row>
        <row r="10339">
          <cell r="B10339" t="str">
            <v>SOURNC1</v>
          </cell>
          <cell r="C10339" t="str">
            <v>3G_Bouhcina</v>
          </cell>
          <cell r="F10339" t="str">
            <v>USO195X</v>
          </cell>
          <cell r="N10339">
            <v>21951</v>
          </cell>
          <cell r="P10339">
            <v>162</v>
          </cell>
          <cell r="Q10339">
            <v>3000</v>
          </cell>
          <cell r="R10339">
            <v>30</v>
          </cell>
          <cell r="S10339">
            <v>10713</v>
          </cell>
        </row>
        <row r="10340">
          <cell r="B10340" t="str">
            <v>SOURNC1</v>
          </cell>
          <cell r="C10340" t="str">
            <v>3G_Bouhcina</v>
          </cell>
          <cell r="F10340" t="str">
            <v>USO195Y</v>
          </cell>
          <cell r="N10340">
            <v>21952</v>
          </cell>
          <cell r="P10340">
            <v>170</v>
          </cell>
          <cell r="Q10340">
            <v>3000</v>
          </cell>
          <cell r="R10340">
            <v>30</v>
          </cell>
          <cell r="S10340">
            <v>10713</v>
          </cell>
        </row>
        <row r="10341">
          <cell r="B10341" t="str">
            <v>SOURNC1</v>
          </cell>
          <cell r="C10341" t="str">
            <v>3G_Bouhcina</v>
          </cell>
          <cell r="F10341" t="str">
            <v>USO195Z</v>
          </cell>
          <cell r="N10341">
            <v>21953</v>
          </cell>
          <cell r="P10341">
            <v>178</v>
          </cell>
          <cell r="Q10341">
            <v>3000</v>
          </cell>
          <cell r="R10341">
            <v>30</v>
          </cell>
          <cell r="S10341">
            <v>10713</v>
          </cell>
        </row>
        <row r="10342">
          <cell r="B10342" t="str">
            <v>SOURNC1</v>
          </cell>
          <cell r="C10342" t="str">
            <v>3G_Gouv_Sousse</v>
          </cell>
          <cell r="F10342" t="str">
            <v>USO196O</v>
          </cell>
          <cell r="N10342">
            <v>43477</v>
          </cell>
          <cell r="P10342">
            <v>381</v>
          </cell>
          <cell r="Q10342">
            <v>3000</v>
          </cell>
          <cell r="R10342">
            <v>30</v>
          </cell>
          <cell r="S10342">
            <v>3024</v>
          </cell>
        </row>
        <row r="10343">
          <cell r="B10343" t="str">
            <v>SOURNC1</v>
          </cell>
          <cell r="C10343" t="str">
            <v>3G_Gouv_Sousse</v>
          </cell>
          <cell r="F10343" t="str">
            <v>USO196P</v>
          </cell>
          <cell r="N10343">
            <v>43478</v>
          </cell>
          <cell r="P10343">
            <v>389</v>
          </cell>
          <cell r="Q10343">
            <v>3000</v>
          </cell>
          <cell r="R10343">
            <v>30</v>
          </cell>
          <cell r="S10343">
            <v>3024</v>
          </cell>
        </row>
        <row r="10344">
          <cell r="B10344" t="str">
            <v>SOURNC1</v>
          </cell>
          <cell r="C10344" t="str">
            <v>3G_Gouv_Sousse</v>
          </cell>
          <cell r="F10344" t="str">
            <v>USO196Q</v>
          </cell>
          <cell r="N10344">
            <v>43479</v>
          </cell>
          <cell r="P10344">
            <v>397</v>
          </cell>
          <cell r="Q10344">
            <v>3000</v>
          </cell>
          <cell r="R10344">
            <v>30</v>
          </cell>
          <cell r="S10344">
            <v>3024</v>
          </cell>
        </row>
        <row r="10345">
          <cell r="B10345" t="str">
            <v>SOURNC1</v>
          </cell>
          <cell r="C10345" t="str">
            <v>3G_Gouv_Sousse</v>
          </cell>
          <cell r="F10345" t="str">
            <v>USO196R</v>
          </cell>
          <cell r="N10345">
            <v>21967</v>
          </cell>
          <cell r="P10345">
            <v>381</v>
          </cell>
          <cell r="Q10345">
            <v>3000</v>
          </cell>
          <cell r="R10345">
            <v>30</v>
          </cell>
          <cell r="S10345">
            <v>10688</v>
          </cell>
        </row>
        <row r="10346">
          <cell r="B10346" t="str">
            <v>SOURNC1</v>
          </cell>
          <cell r="C10346" t="str">
            <v>3G_Gouv_Sousse</v>
          </cell>
          <cell r="F10346" t="str">
            <v>USO196S</v>
          </cell>
          <cell r="N10346">
            <v>21968</v>
          </cell>
          <cell r="P10346">
            <v>389</v>
          </cell>
          <cell r="Q10346">
            <v>3000</v>
          </cell>
          <cell r="R10346">
            <v>30</v>
          </cell>
          <cell r="S10346">
            <v>10688</v>
          </cell>
        </row>
        <row r="10347">
          <cell r="B10347" t="str">
            <v>SOURNC1</v>
          </cell>
          <cell r="C10347" t="str">
            <v>3G_Gouv_Sousse</v>
          </cell>
          <cell r="F10347" t="str">
            <v>USO196T</v>
          </cell>
          <cell r="N10347">
            <v>21969</v>
          </cell>
          <cell r="P10347">
            <v>397</v>
          </cell>
          <cell r="Q10347">
            <v>3000</v>
          </cell>
          <cell r="R10347">
            <v>30</v>
          </cell>
          <cell r="S10347">
            <v>10688</v>
          </cell>
        </row>
        <row r="10348">
          <cell r="B10348" t="str">
            <v>SOURNC1</v>
          </cell>
          <cell r="C10348" t="str">
            <v>3G_Gouv_Sousse</v>
          </cell>
          <cell r="F10348" t="str">
            <v>USO196U</v>
          </cell>
          <cell r="N10348">
            <v>21964</v>
          </cell>
          <cell r="P10348">
            <v>381</v>
          </cell>
          <cell r="Q10348">
            <v>3000</v>
          </cell>
          <cell r="R10348">
            <v>30</v>
          </cell>
          <cell r="S10348">
            <v>10738</v>
          </cell>
        </row>
        <row r="10349">
          <cell r="B10349" t="str">
            <v>SOURNC1</v>
          </cell>
          <cell r="C10349" t="str">
            <v>3G_Gouv_Sousse</v>
          </cell>
          <cell r="F10349" t="str">
            <v>USO196V</v>
          </cell>
          <cell r="N10349">
            <v>21965</v>
          </cell>
          <cell r="P10349">
            <v>389</v>
          </cell>
          <cell r="Q10349">
            <v>3000</v>
          </cell>
          <cell r="R10349">
            <v>30</v>
          </cell>
          <cell r="S10349">
            <v>10738</v>
          </cell>
        </row>
        <row r="10350">
          <cell r="B10350" t="str">
            <v>SOURNC1</v>
          </cell>
          <cell r="C10350" t="str">
            <v>3G_Gouv_Sousse</v>
          </cell>
          <cell r="F10350" t="str">
            <v>USO196W</v>
          </cell>
          <cell r="N10350">
            <v>21966</v>
          </cell>
          <cell r="P10350">
            <v>397</v>
          </cell>
          <cell r="Q10350">
            <v>3000</v>
          </cell>
          <cell r="R10350">
            <v>30</v>
          </cell>
          <cell r="S10350">
            <v>10738</v>
          </cell>
        </row>
        <row r="10351">
          <cell r="B10351" t="str">
            <v>SOURNC1</v>
          </cell>
          <cell r="C10351" t="str">
            <v>3G_Gouv_Sousse</v>
          </cell>
          <cell r="F10351" t="str">
            <v>USO196X</v>
          </cell>
          <cell r="N10351">
            <v>21961</v>
          </cell>
          <cell r="P10351">
            <v>381</v>
          </cell>
          <cell r="Q10351">
            <v>3000</v>
          </cell>
          <cell r="R10351">
            <v>30</v>
          </cell>
          <cell r="S10351">
            <v>10713</v>
          </cell>
        </row>
        <row r="10352">
          <cell r="B10352" t="str">
            <v>SOURNC1</v>
          </cell>
          <cell r="C10352" t="str">
            <v>3G_Gouv_Sousse</v>
          </cell>
          <cell r="F10352" t="str">
            <v>USO196Y</v>
          </cell>
          <cell r="N10352">
            <v>21962</v>
          </cell>
          <cell r="P10352">
            <v>389</v>
          </cell>
          <cell r="Q10352">
            <v>3000</v>
          </cell>
          <cell r="R10352">
            <v>30</v>
          </cell>
          <cell r="S10352">
            <v>10713</v>
          </cell>
        </row>
        <row r="10353">
          <cell r="B10353" t="str">
            <v>SOURNC1</v>
          </cell>
          <cell r="C10353" t="str">
            <v>3G_Gouv_Sousse</v>
          </cell>
          <cell r="F10353" t="str">
            <v>USO196Z</v>
          </cell>
          <cell r="N10353">
            <v>21963</v>
          </cell>
          <cell r="P10353">
            <v>397</v>
          </cell>
          <cell r="Q10353">
            <v>3000</v>
          </cell>
          <cell r="R10353">
            <v>30</v>
          </cell>
          <cell r="S10353">
            <v>10713</v>
          </cell>
        </row>
        <row r="10354">
          <cell r="B10354" t="str">
            <v>SOURNC1</v>
          </cell>
          <cell r="C10354" t="str">
            <v>3G_Pk122</v>
          </cell>
          <cell r="F10354" t="str">
            <v>USO197O</v>
          </cell>
          <cell r="N10354">
            <v>43227</v>
          </cell>
          <cell r="P10354">
            <v>330</v>
          </cell>
          <cell r="Q10354">
            <v>130</v>
          </cell>
          <cell r="R10354">
            <v>130</v>
          </cell>
          <cell r="S10354">
            <v>3024</v>
          </cell>
        </row>
        <row r="10355">
          <cell r="B10355" t="str">
            <v>SOURNC1</v>
          </cell>
          <cell r="C10355" t="str">
            <v>3G_Pk122</v>
          </cell>
          <cell r="F10355" t="str">
            <v>USO197P</v>
          </cell>
          <cell r="N10355">
            <v>43228</v>
          </cell>
          <cell r="P10355">
            <v>338</v>
          </cell>
          <cell r="Q10355">
            <v>130</v>
          </cell>
          <cell r="R10355">
            <v>130</v>
          </cell>
          <cell r="S10355">
            <v>3024</v>
          </cell>
        </row>
        <row r="10356">
          <cell r="B10356" t="str">
            <v>SOURNC1</v>
          </cell>
          <cell r="C10356" t="str">
            <v>3G_Pk122</v>
          </cell>
          <cell r="F10356" t="str">
            <v>USO197Q</v>
          </cell>
          <cell r="N10356">
            <v>43229</v>
          </cell>
          <cell r="P10356">
            <v>346</v>
          </cell>
          <cell r="Q10356">
            <v>130</v>
          </cell>
          <cell r="R10356">
            <v>130</v>
          </cell>
          <cell r="S10356">
            <v>3024</v>
          </cell>
        </row>
        <row r="10357">
          <cell r="B10357" t="str">
            <v>SOURNC1</v>
          </cell>
          <cell r="C10357" t="str">
            <v>3G_Pk122</v>
          </cell>
          <cell r="F10357" t="str">
            <v>USO197U</v>
          </cell>
          <cell r="N10357">
            <v>21974</v>
          </cell>
          <cell r="P10357">
            <v>330</v>
          </cell>
          <cell r="Q10357">
            <v>130</v>
          </cell>
          <cell r="R10357">
            <v>130</v>
          </cell>
          <cell r="S10357">
            <v>10738</v>
          </cell>
        </row>
        <row r="10358">
          <cell r="B10358" t="str">
            <v>SOURNC1</v>
          </cell>
          <cell r="C10358" t="str">
            <v>3G_Pk122</v>
          </cell>
          <cell r="F10358" t="str">
            <v>USO197V</v>
          </cell>
          <cell r="N10358">
            <v>21975</v>
          </cell>
          <cell r="P10358">
            <v>338</v>
          </cell>
          <cell r="Q10358">
            <v>130</v>
          </cell>
          <cell r="R10358">
            <v>130</v>
          </cell>
          <cell r="S10358">
            <v>10738</v>
          </cell>
        </row>
        <row r="10359">
          <cell r="B10359" t="str">
            <v>SOURNC1</v>
          </cell>
          <cell r="C10359" t="str">
            <v>3G_Pk122</v>
          </cell>
          <cell r="F10359" t="str">
            <v>USO197W</v>
          </cell>
          <cell r="N10359">
            <v>21976</v>
          </cell>
          <cell r="P10359">
            <v>346</v>
          </cell>
          <cell r="Q10359">
            <v>130</v>
          </cell>
          <cell r="R10359">
            <v>130</v>
          </cell>
          <cell r="S10359">
            <v>10738</v>
          </cell>
        </row>
        <row r="10360">
          <cell r="B10360" t="str">
            <v>SOURNC1</v>
          </cell>
          <cell r="C10360" t="str">
            <v>3G_Pk122</v>
          </cell>
          <cell r="F10360" t="str">
            <v>USO197X</v>
          </cell>
          <cell r="N10360">
            <v>21971</v>
          </cell>
          <cell r="P10360">
            <v>330</v>
          </cell>
          <cell r="Q10360">
            <v>130</v>
          </cell>
          <cell r="R10360">
            <v>130</v>
          </cell>
          <cell r="S10360">
            <v>10713</v>
          </cell>
        </row>
        <row r="10361">
          <cell r="B10361" t="str">
            <v>SOURNC1</v>
          </cell>
          <cell r="C10361" t="str">
            <v>3G_Pk122</v>
          </cell>
          <cell r="F10361" t="str">
            <v>USO197Y</v>
          </cell>
          <cell r="N10361">
            <v>21972</v>
          </cell>
          <cell r="P10361">
            <v>338</v>
          </cell>
          <cell r="Q10361">
            <v>130</v>
          </cell>
          <cell r="R10361">
            <v>130</v>
          </cell>
          <cell r="S10361">
            <v>10713</v>
          </cell>
        </row>
        <row r="10362">
          <cell r="B10362" t="str">
            <v>SOURNC1</v>
          </cell>
          <cell r="C10362" t="str">
            <v>3G_Pk122</v>
          </cell>
          <cell r="F10362" t="str">
            <v>USO197Z</v>
          </cell>
          <cell r="N10362">
            <v>21973</v>
          </cell>
          <cell r="P10362">
            <v>346</v>
          </cell>
          <cell r="Q10362">
            <v>130</v>
          </cell>
          <cell r="R10362">
            <v>130</v>
          </cell>
          <cell r="S10362">
            <v>10713</v>
          </cell>
        </row>
        <row r="10363">
          <cell r="B10363" t="str">
            <v>SOURNC1</v>
          </cell>
          <cell r="C10363" t="str">
            <v>3G_Pk_109</v>
          </cell>
          <cell r="F10363" t="str">
            <v>USO198O</v>
          </cell>
          <cell r="N10363">
            <v>43207</v>
          </cell>
          <cell r="P10363">
            <v>222</v>
          </cell>
          <cell r="Q10363">
            <v>130</v>
          </cell>
          <cell r="R10363">
            <v>130</v>
          </cell>
          <cell r="S10363">
            <v>3024</v>
          </cell>
        </row>
        <row r="10364">
          <cell r="B10364" t="str">
            <v>SOURNC1</v>
          </cell>
          <cell r="C10364" t="str">
            <v>3G_Pk_109</v>
          </cell>
          <cell r="F10364" t="str">
            <v>USO198P</v>
          </cell>
          <cell r="N10364">
            <v>43208</v>
          </cell>
          <cell r="P10364">
            <v>230</v>
          </cell>
          <cell r="Q10364">
            <v>130</v>
          </cell>
          <cell r="R10364">
            <v>130</v>
          </cell>
          <cell r="S10364">
            <v>3024</v>
          </cell>
        </row>
        <row r="10365">
          <cell r="B10365" t="str">
            <v>SOURNC1</v>
          </cell>
          <cell r="C10365" t="str">
            <v>3G_Pk_109</v>
          </cell>
          <cell r="F10365" t="str">
            <v>USO198Q</v>
          </cell>
          <cell r="N10365">
            <v>43209</v>
          </cell>
          <cell r="P10365">
            <v>238</v>
          </cell>
          <cell r="Q10365">
            <v>130</v>
          </cell>
          <cell r="R10365">
            <v>130</v>
          </cell>
          <cell r="S10365">
            <v>3024</v>
          </cell>
        </row>
        <row r="10366">
          <cell r="B10366" t="str">
            <v>SOURNC1</v>
          </cell>
          <cell r="C10366" t="str">
            <v>3G_Pk_109</v>
          </cell>
          <cell r="F10366" t="str">
            <v>USO198U</v>
          </cell>
          <cell r="N10366">
            <v>21984</v>
          </cell>
          <cell r="P10366">
            <v>222</v>
          </cell>
          <cell r="Q10366">
            <v>130</v>
          </cell>
          <cell r="R10366">
            <v>130</v>
          </cell>
          <cell r="S10366">
            <v>10738</v>
          </cell>
        </row>
        <row r="10367">
          <cell r="B10367" t="str">
            <v>SOURNC1</v>
          </cell>
          <cell r="C10367" t="str">
            <v>3G_Pk_109</v>
          </cell>
          <cell r="F10367" t="str">
            <v>USO198V</v>
          </cell>
          <cell r="N10367">
            <v>21985</v>
          </cell>
          <cell r="P10367">
            <v>230</v>
          </cell>
          <cell r="Q10367">
            <v>130</v>
          </cell>
          <cell r="R10367">
            <v>130</v>
          </cell>
          <cell r="S10367">
            <v>10738</v>
          </cell>
        </row>
        <row r="10368">
          <cell r="B10368" t="str">
            <v>SOURNC1</v>
          </cell>
          <cell r="C10368" t="str">
            <v>3G_Pk_109</v>
          </cell>
          <cell r="F10368" t="str">
            <v>USO198W</v>
          </cell>
          <cell r="N10368">
            <v>21986</v>
          </cell>
          <cell r="P10368">
            <v>238</v>
          </cell>
          <cell r="Q10368">
            <v>130</v>
          </cell>
          <cell r="R10368">
            <v>130</v>
          </cell>
          <cell r="S10368">
            <v>10738</v>
          </cell>
        </row>
        <row r="10369">
          <cell r="B10369" t="str">
            <v>SOURNC1</v>
          </cell>
          <cell r="C10369" t="str">
            <v>3G_Pk_109</v>
          </cell>
          <cell r="F10369" t="str">
            <v>USO198X</v>
          </cell>
          <cell r="N10369">
            <v>21981</v>
          </cell>
          <cell r="P10369">
            <v>222</v>
          </cell>
          <cell r="Q10369">
            <v>130</v>
          </cell>
          <cell r="R10369">
            <v>130</v>
          </cell>
          <cell r="S10369">
            <v>10713</v>
          </cell>
        </row>
        <row r="10370">
          <cell r="B10370" t="str">
            <v>SOURNC1</v>
          </cell>
          <cell r="C10370" t="str">
            <v>3G_Pk_109</v>
          </cell>
          <cell r="F10370" t="str">
            <v>USO198Y</v>
          </cell>
          <cell r="N10370">
            <v>21982</v>
          </cell>
          <cell r="P10370">
            <v>230</v>
          </cell>
          <cell r="Q10370">
            <v>130</v>
          </cell>
          <cell r="R10370">
            <v>130</v>
          </cell>
          <cell r="S10370">
            <v>10713</v>
          </cell>
        </row>
        <row r="10371">
          <cell r="B10371" t="str">
            <v>SOURNC1</v>
          </cell>
          <cell r="C10371" t="str">
            <v>3G_Pk_109</v>
          </cell>
          <cell r="F10371" t="str">
            <v>USO198Z</v>
          </cell>
          <cell r="N10371">
            <v>21983</v>
          </cell>
          <cell r="P10371">
            <v>238</v>
          </cell>
          <cell r="Q10371">
            <v>130</v>
          </cell>
          <cell r="R10371">
            <v>130</v>
          </cell>
          <cell r="S10371">
            <v>10713</v>
          </cell>
        </row>
        <row r="10372">
          <cell r="B10372" t="str">
            <v>SOURNC1</v>
          </cell>
          <cell r="C10372" t="str">
            <v>3G_Peage_Msaken</v>
          </cell>
          <cell r="F10372" t="str">
            <v>USO199O</v>
          </cell>
          <cell r="N10372">
            <v>13547</v>
          </cell>
          <cell r="P10372">
            <v>119</v>
          </cell>
          <cell r="Q10372">
            <v>130</v>
          </cell>
          <cell r="R10372">
            <v>130</v>
          </cell>
          <cell r="S10372">
            <v>3024</v>
          </cell>
        </row>
        <row r="10373">
          <cell r="B10373" t="str">
            <v>SOURNC1</v>
          </cell>
          <cell r="C10373" t="str">
            <v>3G_Peage_Msaken</v>
          </cell>
          <cell r="F10373" t="str">
            <v>USO199P</v>
          </cell>
          <cell r="N10373">
            <v>13548</v>
          </cell>
          <cell r="P10373">
            <v>127</v>
          </cell>
          <cell r="Q10373">
            <v>130</v>
          </cell>
          <cell r="R10373">
            <v>130</v>
          </cell>
          <cell r="S10373">
            <v>3024</v>
          </cell>
        </row>
        <row r="10374">
          <cell r="B10374" t="str">
            <v>SOURNC1</v>
          </cell>
          <cell r="C10374" t="str">
            <v>3G_Peage_Msaken</v>
          </cell>
          <cell r="F10374" t="str">
            <v>USO199U</v>
          </cell>
          <cell r="N10374">
            <v>11994</v>
          </cell>
          <cell r="P10374">
            <v>119</v>
          </cell>
          <cell r="Q10374">
            <v>130</v>
          </cell>
          <cell r="R10374">
            <v>130</v>
          </cell>
          <cell r="S10374">
            <v>10738</v>
          </cell>
        </row>
        <row r="10375">
          <cell r="B10375" t="str">
            <v>SOURNC1</v>
          </cell>
          <cell r="C10375" t="str">
            <v>3G_Peage_Msaken</v>
          </cell>
          <cell r="F10375" t="str">
            <v>USO199V</v>
          </cell>
          <cell r="N10375">
            <v>11995</v>
          </cell>
          <cell r="P10375">
            <v>127</v>
          </cell>
          <cell r="Q10375">
            <v>130</v>
          </cell>
          <cell r="R10375">
            <v>130</v>
          </cell>
          <cell r="S10375">
            <v>10738</v>
          </cell>
        </row>
        <row r="10376">
          <cell r="B10376" t="str">
            <v>SOURNC1</v>
          </cell>
          <cell r="C10376" t="str">
            <v>3G_Peage_Msaken</v>
          </cell>
          <cell r="F10376" t="str">
            <v>USO199X</v>
          </cell>
          <cell r="N10376">
            <v>11991</v>
          </cell>
          <cell r="P10376">
            <v>119</v>
          </cell>
          <cell r="Q10376">
            <v>130</v>
          </cell>
          <cell r="R10376">
            <v>130</v>
          </cell>
          <cell r="S10376">
            <v>10713</v>
          </cell>
        </row>
        <row r="10377">
          <cell r="B10377" t="str">
            <v>SOURNC1</v>
          </cell>
          <cell r="C10377" t="str">
            <v>3G_Peage_Msaken</v>
          </cell>
          <cell r="F10377" t="str">
            <v>USO199Y</v>
          </cell>
          <cell r="N10377">
            <v>11992</v>
          </cell>
          <cell r="P10377">
            <v>127</v>
          </cell>
          <cell r="Q10377">
            <v>130</v>
          </cell>
          <cell r="R10377">
            <v>130</v>
          </cell>
          <cell r="S10377">
            <v>10713</v>
          </cell>
        </row>
        <row r="10378">
          <cell r="B10378" t="str">
            <v>SOURNC1</v>
          </cell>
          <cell r="C10378" t="str">
            <v>3G_Kalaa_Kebira_III</v>
          </cell>
          <cell r="F10378" t="str">
            <v>USO206O</v>
          </cell>
          <cell r="N10378">
            <v>43067</v>
          </cell>
          <cell r="P10378">
            <v>366</v>
          </cell>
          <cell r="Q10378">
            <v>130</v>
          </cell>
          <cell r="R10378">
            <v>130</v>
          </cell>
          <cell r="S10378">
            <v>3024</v>
          </cell>
        </row>
        <row r="10379">
          <cell r="B10379" t="str">
            <v>SOURNC1</v>
          </cell>
          <cell r="C10379" t="str">
            <v>3G_Kalaa_Kebira_III</v>
          </cell>
          <cell r="F10379" t="str">
            <v>USO206P</v>
          </cell>
          <cell r="N10379">
            <v>43068</v>
          </cell>
          <cell r="P10379">
            <v>374</v>
          </cell>
          <cell r="Q10379">
            <v>130</v>
          </cell>
          <cell r="R10379">
            <v>130</v>
          </cell>
          <cell r="S10379">
            <v>3024</v>
          </cell>
        </row>
        <row r="10380">
          <cell r="B10380" t="str">
            <v>SOURNC1</v>
          </cell>
          <cell r="C10380" t="str">
            <v>3G_Kalaa_Kebira_III</v>
          </cell>
          <cell r="F10380" t="str">
            <v>USO206Q</v>
          </cell>
          <cell r="N10380">
            <v>43069</v>
          </cell>
          <cell r="P10380">
            <v>382</v>
          </cell>
          <cell r="Q10380">
            <v>130</v>
          </cell>
          <cell r="R10380">
            <v>130</v>
          </cell>
          <cell r="S10380">
            <v>3024</v>
          </cell>
        </row>
        <row r="10381">
          <cell r="B10381" t="str">
            <v>SOURNC1</v>
          </cell>
          <cell r="C10381" t="str">
            <v>3G_Kalaa_Kebira_III</v>
          </cell>
          <cell r="F10381" t="str">
            <v>USO206U</v>
          </cell>
          <cell r="N10381">
            <v>21064</v>
          </cell>
          <cell r="P10381">
            <v>366</v>
          </cell>
          <cell r="Q10381">
            <v>130</v>
          </cell>
          <cell r="R10381">
            <v>130</v>
          </cell>
          <cell r="S10381">
            <v>10738</v>
          </cell>
        </row>
        <row r="10382">
          <cell r="B10382" t="str">
            <v>SOURNC1</v>
          </cell>
          <cell r="C10382" t="str">
            <v>3G_Kalaa_Kebira_III</v>
          </cell>
          <cell r="F10382" t="str">
            <v>USO206V</v>
          </cell>
          <cell r="N10382">
            <v>21065</v>
          </cell>
          <cell r="P10382">
            <v>374</v>
          </cell>
          <cell r="Q10382">
            <v>130</v>
          </cell>
          <cell r="R10382">
            <v>130</v>
          </cell>
          <cell r="S10382">
            <v>10738</v>
          </cell>
        </row>
        <row r="10383">
          <cell r="B10383" t="str">
            <v>SOURNC1</v>
          </cell>
          <cell r="C10383" t="str">
            <v>3G_Kalaa_Kebira_III</v>
          </cell>
          <cell r="F10383" t="str">
            <v>USO206W</v>
          </cell>
          <cell r="N10383">
            <v>21066</v>
          </cell>
          <cell r="P10383">
            <v>382</v>
          </cell>
          <cell r="Q10383">
            <v>130</v>
          </cell>
          <cell r="R10383">
            <v>130</v>
          </cell>
          <cell r="S10383">
            <v>10738</v>
          </cell>
        </row>
        <row r="10384">
          <cell r="B10384" t="str">
            <v>SOURNC1</v>
          </cell>
          <cell r="C10384" t="str">
            <v>3G_Kalaa_Kebira_III</v>
          </cell>
          <cell r="F10384" t="str">
            <v>USO206X</v>
          </cell>
          <cell r="N10384">
            <v>21061</v>
          </cell>
          <cell r="P10384">
            <v>366</v>
          </cell>
          <cell r="Q10384">
            <v>130</v>
          </cell>
          <cell r="R10384">
            <v>130</v>
          </cell>
          <cell r="S10384">
            <v>10713</v>
          </cell>
        </row>
        <row r="10385">
          <cell r="B10385" t="str">
            <v>SOURNC1</v>
          </cell>
          <cell r="C10385" t="str">
            <v>3G_Kalaa_Kebira_III</v>
          </cell>
          <cell r="F10385" t="str">
            <v>USO206Y</v>
          </cell>
          <cell r="N10385">
            <v>21062</v>
          </cell>
          <cell r="P10385">
            <v>374</v>
          </cell>
          <cell r="Q10385">
            <v>130</v>
          </cell>
          <cell r="R10385">
            <v>130</v>
          </cell>
          <cell r="S10385">
            <v>10713</v>
          </cell>
        </row>
        <row r="10386">
          <cell r="B10386" t="str">
            <v>SOURNC1</v>
          </cell>
          <cell r="C10386" t="str">
            <v>3G_Kalaa_Kebira_III</v>
          </cell>
          <cell r="F10386" t="str">
            <v>USO206Z</v>
          </cell>
          <cell r="N10386">
            <v>21063</v>
          </cell>
          <cell r="P10386">
            <v>382</v>
          </cell>
          <cell r="Q10386">
            <v>130</v>
          </cell>
          <cell r="R10386">
            <v>130</v>
          </cell>
          <cell r="S10386">
            <v>10713</v>
          </cell>
        </row>
        <row r="10387">
          <cell r="B10387" t="str">
            <v>SOURNC1</v>
          </cell>
          <cell r="C10387" t="str">
            <v>3G_Kalaa_Sghira_II</v>
          </cell>
          <cell r="F10387" t="str">
            <v>USO208O</v>
          </cell>
          <cell r="N10387">
            <v>43087</v>
          </cell>
          <cell r="P10387">
            <v>494</v>
          </cell>
          <cell r="Q10387">
            <v>130</v>
          </cell>
          <cell r="R10387">
            <v>130</v>
          </cell>
          <cell r="S10387">
            <v>3024</v>
          </cell>
        </row>
        <row r="10388">
          <cell r="B10388" t="str">
            <v>SOURNC1</v>
          </cell>
          <cell r="C10388" t="str">
            <v>3G_Kalaa_Sghira_II</v>
          </cell>
          <cell r="F10388" t="str">
            <v>USO208P</v>
          </cell>
          <cell r="N10388">
            <v>43088</v>
          </cell>
          <cell r="P10388">
            <v>502</v>
          </cell>
          <cell r="Q10388">
            <v>130</v>
          </cell>
          <cell r="R10388">
            <v>130</v>
          </cell>
          <cell r="S10388">
            <v>3024</v>
          </cell>
        </row>
        <row r="10389">
          <cell r="B10389" t="str">
            <v>SOURNC1</v>
          </cell>
          <cell r="C10389" t="str">
            <v>3G_Kalaa_Sghira_II</v>
          </cell>
          <cell r="F10389" t="str">
            <v>USO208Q</v>
          </cell>
          <cell r="N10389">
            <v>43089</v>
          </cell>
          <cell r="P10389">
            <v>510</v>
          </cell>
          <cell r="Q10389">
            <v>130</v>
          </cell>
          <cell r="R10389">
            <v>130</v>
          </cell>
          <cell r="S10389">
            <v>3024</v>
          </cell>
        </row>
        <row r="10390">
          <cell r="B10390" t="str">
            <v>SOURNC1</v>
          </cell>
          <cell r="C10390" t="str">
            <v>3G_Kalaa_Sghira_II</v>
          </cell>
          <cell r="F10390" t="str">
            <v>USO208U</v>
          </cell>
          <cell r="N10390">
            <v>21084</v>
          </cell>
          <cell r="P10390">
            <v>494</v>
          </cell>
          <cell r="Q10390">
            <v>130</v>
          </cell>
          <cell r="R10390">
            <v>130</v>
          </cell>
          <cell r="S10390">
            <v>10738</v>
          </cell>
        </row>
        <row r="10391">
          <cell r="B10391" t="str">
            <v>SOURNC1</v>
          </cell>
          <cell r="C10391" t="str">
            <v>3G_Kalaa_Sghira_II</v>
          </cell>
          <cell r="F10391" t="str">
            <v>USO208V</v>
          </cell>
          <cell r="N10391">
            <v>21085</v>
          </cell>
          <cell r="P10391">
            <v>502</v>
          </cell>
          <cell r="Q10391">
            <v>130</v>
          </cell>
          <cell r="R10391">
            <v>130</v>
          </cell>
          <cell r="S10391">
            <v>10738</v>
          </cell>
        </row>
        <row r="10392">
          <cell r="B10392" t="str">
            <v>SOURNC1</v>
          </cell>
          <cell r="C10392" t="str">
            <v>3G_Kalaa_Sghira_II</v>
          </cell>
          <cell r="F10392" t="str">
            <v>USO208W</v>
          </cell>
          <cell r="N10392">
            <v>21086</v>
          </cell>
          <cell r="P10392">
            <v>510</v>
          </cell>
          <cell r="Q10392">
            <v>130</v>
          </cell>
          <cell r="R10392">
            <v>130</v>
          </cell>
          <cell r="S10392">
            <v>10738</v>
          </cell>
        </row>
        <row r="10393">
          <cell r="B10393" t="str">
            <v>SOURNC1</v>
          </cell>
          <cell r="C10393" t="str">
            <v>3G_Kalaa_Sghira_II</v>
          </cell>
          <cell r="F10393" t="str">
            <v>USO208X</v>
          </cell>
          <cell r="N10393">
            <v>21081</v>
          </cell>
          <cell r="P10393">
            <v>494</v>
          </cell>
          <cell r="Q10393">
            <v>130</v>
          </cell>
          <cell r="R10393">
            <v>130</v>
          </cell>
          <cell r="S10393">
            <v>10713</v>
          </cell>
        </row>
        <row r="10394">
          <cell r="B10394" t="str">
            <v>SOURNC1</v>
          </cell>
          <cell r="C10394" t="str">
            <v>3G_Kalaa_Sghira_II</v>
          </cell>
          <cell r="F10394" t="str">
            <v>USO208Y</v>
          </cell>
          <cell r="N10394">
            <v>21082</v>
          </cell>
          <cell r="P10394">
            <v>502</v>
          </cell>
          <cell r="Q10394">
            <v>130</v>
          </cell>
          <cell r="R10394">
            <v>130</v>
          </cell>
          <cell r="S10394">
            <v>10713</v>
          </cell>
        </row>
        <row r="10395">
          <cell r="B10395" t="str">
            <v>SOURNC1</v>
          </cell>
          <cell r="C10395" t="str">
            <v>3G_Kalaa_Sghira_II</v>
          </cell>
          <cell r="F10395" t="str">
            <v>USO208Z</v>
          </cell>
          <cell r="N10395">
            <v>21083</v>
          </cell>
          <cell r="P10395">
            <v>510</v>
          </cell>
          <cell r="Q10395">
            <v>130</v>
          </cell>
          <cell r="R10395">
            <v>130</v>
          </cell>
          <cell r="S10395">
            <v>10713</v>
          </cell>
        </row>
        <row r="10396">
          <cell r="B10396" t="str">
            <v>SOURNC1</v>
          </cell>
          <cell r="C10396" t="str">
            <v>3G_Entree_Kalaa</v>
          </cell>
          <cell r="F10396" t="str">
            <v>USO210O</v>
          </cell>
          <cell r="N10396">
            <v>43107</v>
          </cell>
          <cell r="P10396">
            <v>223</v>
          </cell>
          <cell r="Q10396">
            <v>130</v>
          </cell>
          <cell r="R10396">
            <v>130</v>
          </cell>
          <cell r="S10396">
            <v>3024</v>
          </cell>
        </row>
        <row r="10397">
          <cell r="B10397" t="str">
            <v>SOURNC1</v>
          </cell>
          <cell r="C10397" t="str">
            <v>3G_Entree_Kalaa</v>
          </cell>
          <cell r="F10397" t="str">
            <v>USO210P</v>
          </cell>
          <cell r="N10397">
            <v>43108</v>
          </cell>
          <cell r="P10397">
            <v>231</v>
          </cell>
          <cell r="Q10397">
            <v>130</v>
          </cell>
          <cell r="R10397">
            <v>130</v>
          </cell>
          <cell r="S10397">
            <v>3024</v>
          </cell>
        </row>
        <row r="10398">
          <cell r="B10398" t="str">
            <v>SOURNC1</v>
          </cell>
          <cell r="C10398" t="str">
            <v>3G_Entree_Kalaa</v>
          </cell>
          <cell r="F10398" t="str">
            <v>USO210Q</v>
          </cell>
          <cell r="N10398">
            <v>43109</v>
          </cell>
          <cell r="P10398">
            <v>239</v>
          </cell>
          <cell r="Q10398">
            <v>130</v>
          </cell>
          <cell r="R10398">
            <v>130</v>
          </cell>
          <cell r="S10398">
            <v>3024</v>
          </cell>
        </row>
        <row r="10399">
          <cell r="B10399" t="str">
            <v>SOURNC1</v>
          </cell>
          <cell r="C10399" t="str">
            <v>3G_Entree_Kalaa</v>
          </cell>
          <cell r="F10399" t="str">
            <v>USO210U</v>
          </cell>
          <cell r="N10399">
            <v>21104</v>
          </cell>
          <cell r="P10399">
            <v>223</v>
          </cell>
          <cell r="Q10399">
            <v>130</v>
          </cell>
          <cell r="R10399">
            <v>130</v>
          </cell>
          <cell r="S10399">
            <v>10738</v>
          </cell>
        </row>
        <row r="10400">
          <cell r="B10400" t="str">
            <v>SOURNC1</v>
          </cell>
          <cell r="C10400" t="str">
            <v>3G_Entree_Kalaa</v>
          </cell>
          <cell r="F10400" t="str">
            <v>USO210V</v>
          </cell>
          <cell r="N10400">
            <v>21105</v>
          </cell>
          <cell r="P10400">
            <v>231</v>
          </cell>
          <cell r="Q10400">
            <v>130</v>
          </cell>
          <cell r="R10400">
            <v>130</v>
          </cell>
          <cell r="S10400">
            <v>10738</v>
          </cell>
        </row>
        <row r="10401">
          <cell r="B10401" t="str">
            <v>SOURNC1</v>
          </cell>
          <cell r="C10401" t="str">
            <v>3G_Entree_Kalaa</v>
          </cell>
          <cell r="F10401" t="str">
            <v>USO210W</v>
          </cell>
          <cell r="N10401">
            <v>21106</v>
          </cell>
          <cell r="P10401">
            <v>239</v>
          </cell>
          <cell r="Q10401">
            <v>130</v>
          </cell>
          <cell r="R10401">
            <v>130</v>
          </cell>
          <cell r="S10401">
            <v>10738</v>
          </cell>
        </row>
        <row r="10402">
          <cell r="B10402" t="str">
            <v>SOURNC1</v>
          </cell>
          <cell r="C10402" t="str">
            <v>3G_Entree_Kalaa</v>
          </cell>
          <cell r="F10402" t="str">
            <v>USO210X</v>
          </cell>
          <cell r="N10402">
            <v>21101</v>
          </cell>
          <cell r="P10402">
            <v>223</v>
          </cell>
          <cell r="Q10402">
            <v>130</v>
          </cell>
          <cell r="R10402">
            <v>130</v>
          </cell>
          <cell r="S10402">
            <v>10713</v>
          </cell>
        </row>
        <row r="10403">
          <cell r="B10403" t="str">
            <v>SOURNC1</v>
          </cell>
          <cell r="C10403" t="str">
            <v>3G_Entree_Kalaa</v>
          </cell>
          <cell r="F10403" t="str">
            <v>USO210Y</v>
          </cell>
          <cell r="N10403">
            <v>21102</v>
          </cell>
          <cell r="P10403">
            <v>231</v>
          </cell>
          <cell r="Q10403">
            <v>130</v>
          </cell>
          <cell r="R10403">
            <v>130</v>
          </cell>
          <cell r="S10403">
            <v>10713</v>
          </cell>
        </row>
        <row r="10404">
          <cell r="B10404" t="str">
            <v>SOURNC1</v>
          </cell>
          <cell r="C10404" t="str">
            <v>3G_Entree_Kalaa</v>
          </cell>
          <cell r="F10404" t="str">
            <v>USO210Z</v>
          </cell>
          <cell r="N10404">
            <v>21103</v>
          </cell>
          <cell r="P10404">
            <v>239</v>
          </cell>
          <cell r="Q10404">
            <v>130</v>
          </cell>
          <cell r="R10404">
            <v>130</v>
          </cell>
          <cell r="S10404">
            <v>10713</v>
          </cell>
        </row>
        <row r="10405">
          <cell r="B10405" t="str">
            <v>SOURNC1</v>
          </cell>
          <cell r="C10405" t="str">
            <v>3G_CTT_Ennaguer</v>
          </cell>
          <cell r="F10405" t="str">
            <v>USO217O</v>
          </cell>
          <cell r="N10405">
            <v>13177</v>
          </cell>
          <cell r="P10405">
            <v>135</v>
          </cell>
          <cell r="Q10405">
            <v>130</v>
          </cell>
          <cell r="R10405">
            <v>130</v>
          </cell>
          <cell r="S10405">
            <v>3024</v>
          </cell>
        </row>
        <row r="10406">
          <cell r="B10406" t="str">
            <v>SOURNC1</v>
          </cell>
          <cell r="C10406" t="str">
            <v>3G_CTT_Ennaguer</v>
          </cell>
          <cell r="F10406" t="str">
            <v>USO217P</v>
          </cell>
          <cell r="N10406">
            <v>13178</v>
          </cell>
          <cell r="P10406">
            <v>143</v>
          </cell>
          <cell r="Q10406">
            <v>130</v>
          </cell>
          <cell r="R10406">
            <v>130</v>
          </cell>
          <cell r="S10406">
            <v>3024</v>
          </cell>
        </row>
        <row r="10407">
          <cell r="B10407" t="str">
            <v>SOURNC1</v>
          </cell>
          <cell r="C10407" t="str">
            <v>3G_CTT_Ennaguer</v>
          </cell>
          <cell r="F10407" t="str">
            <v>USO217Q</v>
          </cell>
          <cell r="N10407">
            <v>13179</v>
          </cell>
          <cell r="P10407">
            <v>151</v>
          </cell>
          <cell r="Q10407">
            <v>130</v>
          </cell>
          <cell r="R10407">
            <v>130</v>
          </cell>
          <cell r="S10407">
            <v>3024</v>
          </cell>
        </row>
        <row r="10408">
          <cell r="B10408" t="str">
            <v>SOURNC1</v>
          </cell>
          <cell r="C10408" t="str">
            <v>3G_CTT_Ennaguer</v>
          </cell>
          <cell r="F10408" t="str">
            <v>USO217U</v>
          </cell>
          <cell r="N10408">
            <v>11174</v>
          </cell>
          <cell r="P10408">
            <v>135</v>
          </cell>
          <cell r="Q10408">
            <v>130</v>
          </cell>
          <cell r="R10408">
            <v>130</v>
          </cell>
          <cell r="S10408">
            <v>10738</v>
          </cell>
        </row>
        <row r="10409">
          <cell r="B10409" t="str">
            <v>SOURNC1</v>
          </cell>
          <cell r="C10409" t="str">
            <v>3G_CTT_Ennaguer</v>
          </cell>
          <cell r="F10409" t="str">
            <v>USO217V</v>
          </cell>
          <cell r="N10409">
            <v>11175</v>
          </cell>
          <cell r="P10409">
            <v>143</v>
          </cell>
          <cell r="Q10409">
            <v>130</v>
          </cell>
          <cell r="R10409">
            <v>130</v>
          </cell>
          <cell r="S10409">
            <v>10738</v>
          </cell>
        </row>
        <row r="10410">
          <cell r="B10410" t="str">
            <v>SOURNC1</v>
          </cell>
          <cell r="C10410" t="str">
            <v>3G_CTT_Ennaguer</v>
          </cell>
          <cell r="F10410" t="str">
            <v>USO217W</v>
          </cell>
          <cell r="N10410">
            <v>11176</v>
          </cell>
          <cell r="P10410">
            <v>151</v>
          </cell>
          <cell r="Q10410">
            <v>130</v>
          </cell>
          <cell r="R10410">
            <v>130</v>
          </cell>
          <cell r="S10410">
            <v>10738</v>
          </cell>
        </row>
        <row r="10411">
          <cell r="B10411" t="str">
            <v>SOURNC1</v>
          </cell>
          <cell r="C10411" t="str">
            <v>3G_CTT_Ennaguer</v>
          </cell>
          <cell r="F10411" t="str">
            <v>USO217X</v>
          </cell>
          <cell r="N10411">
            <v>11171</v>
          </cell>
          <cell r="P10411">
            <v>135</v>
          </cell>
          <cell r="Q10411">
            <v>130</v>
          </cell>
          <cell r="R10411">
            <v>130</v>
          </cell>
          <cell r="S10411">
            <v>10713</v>
          </cell>
        </row>
        <row r="10412">
          <cell r="B10412" t="str">
            <v>SOURNC1</v>
          </cell>
          <cell r="C10412" t="str">
            <v>3G_CTT_Ennaguer</v>
          </cell>
          <cell r="F10412" t="str">
            <v>USO217Y</v>
          </cell>
          <cell r="N10412">
            <v>11172</v>
          </cell>
          <cell r="P10412">
            <v>143</v>
          </cell>
          <cell r="Q10412">
            <v>130</v>
          </cell>
          <cell r="R10412">
            <v>130</v>
          </cell>
          <cell r="S10412">
            <v>10713</v>
          </cell>
        </row>
        <row r="10413">
          <cell r="B10413" t="str">
            <v>SOURNC1</v>
          </cell>
          <cell r="C10413" t="str">
            <v>3G_CTT_Ennaguer</v>
          </cell>
          <cell r="F10413" t="str">
            <v>USO217Z</v>
          </cell>
          <cell r="N10413">
            <v>11173</v>
          </cell>
          <cell r="P10413">
            <v>151</v>
          </cell>
          <cell r="Q10413">
            <v>130</v>
          </cell>
          <cell r="R10413">
            <v>130</v>
          </cell>
          <cell r="S10413">
            <v>10713</v>
          </cell>
        </row>
        <row r="10414">
          <cell r="B10414" t="str">
            <v>SOURNC1</v>
          </cell>
          <cell r="C10414" t="str">
            <v>3G_Sidi_Bou_Ali</v>
          </cell>
          <cell r="F10414" t="str">
            <v>USO223O</v>
          </cell>
          <cell r="N10414">
            <v>13237</v>
          </cell>
          <cell r="P10414">
            <v>342</v>
          </cell>
          <cell r="Q10414">
            <v>130</v>
          </cell>
          <cell r="R10414">
            <v>130</v>
          </cell>
          <cell r="S10414">
            <v>3024</v>
          </cell>
        </row>
        <row r="10415">
          <cell r="B10415" t="str">
            <v>SOURNC1</v>
          </cell>
          <cell r="C10415" t="str">
            <v>3G_Sidi_Bou_Ali</v>
          </cell>
          <cell r="F10415" t="str">
            <v>USO223P</v>
          </cell>
          <cell r="N10415">
            <v>13238</v>
          </cell>
          <cell r="P10415">
            <v>350</v>
          </cell>
          <cell r="Q10415">
            <v>130</v>
          </cell>
          <cell r="R10415">
            <v>130</v>
          </cell>
          <cell r="S10415">
            <v>3024</v>
          </cell>
        </row>
        <row r="10416">
          <cell r="B10416" t="str">
            <v>SOURNC1</v>
          </cell>
          <cell r="C10416" t="str">
            <v>3G_Sidi_Bou_Ali</v>
          </cell>
          <cell r="F10416" t="str">
            <v>USO223Q</v>
          </cell>
          <cell r="N10416">
            <v>13239</v>
          </cell>
          <cell r="P10416">
            <v>358</v>
          </cell>
          <cell r="Q10416">
            <v>130</v>
          </cell>
          <cell r="R10416">
            <v>130</v>
          </cell>
          <cell r="S10416">
            <v>3024</v>
          </cell>
        </row>
        <row r="10417">
          <cell r="B10417" t="str">
            <v>SOURNC1</v>
          </cell>
          <cell r="C10417" t="str">
            <v>3G_Sidi_Bou_Ali</v>
          </cell>
          <cell r="F10417" t="str">
            <v>USO223U</v>
          </cell>
          <cell r="N10417">
            <v>11234</v>
          </cell>
          <cell r="P10417">
            <v>342</v>
          </cell>
          <cell r="Q10417">
            <v>130</v>
          </cell>
          <cell r="R10417">
            <v>130</v>
          </cell>
          <cell r="S10417">
            <v>10738</v>
          </cell>
        </row>
        <row r="10418">
          <cell r="B10418" t="str">
            <v>SOURNC1</v>
          </cell>
          <cell r="C10418" t="str">
            <v>3G_Sidi_Bou_Ali</v>
          </cell>
          <cell r="F10418" t="str">
            <v>USO223V</v>
          </cell>
          <cell r="N10418">
            <v>11235</v>
          </cell>
          <cell r="P10418">
            <v>350</v>
          </cell>
          <cell r="Q10418">
            <v>130</v>
          </cell>
          <cell r="R10418">
            <v>130</v>
          </cell>
          <cell r="S10418">
            <v>10738</v>
          </cell>
        </row>
        <row r="10419">
          <cell r="B10419" t="str">
            <v>SOURNC1</v>
          </cell>
          <cell r="C10419" t="str">
            <v>3G_Sidi_Bou_Ali</v>
          </cell>
          <cell r="F10419" t="str">
            <v>USO223W</v>
          </cell>
          <cell r="N10419">
            <v>11236</v>
          </cell>
          <cell r="P10419">
            <v>358</v>
          </cell>
          <cell r="Q10419">
            <v>130</v>
          </cell>
          <cell r="R10419">
            <v>130</v>
          </cell>
          <cell r="S10419">
            <v>10738</v>
          </cell>
        </row>
        <row r="10420">
          <cell r="B10420" t="str">
            <v>SOURNC1</v>
          </cell>
          <cell r="C10420" t="str">
            <v>3G_Sidi_Bou_Ali</v>
          </cell>
          <cell r="F10420" t="str">
            <v>USO223X</v>
          </cell>
          <cell r="N10420">
            <v>11231</v>
          </cell>
          <cell r="P10420">
            <v>342</v>
          </cell>
          <cell r="Q10420">
            <v>130</v>
          </cell>
          <cell r="R10420">
            <v>130</v>
          </cell>
          <cell r="S10420">
            <v>10713</v>
          </cell>
        </row>
        <row r="10421">
          <cell r="B10421" t="str">
            <v>SOURNC1</v>
          </cell>
          <cell r="C10421" t="str">
            <v>3G_Sidi_Bou_Ali</v>
          </cell>
          <cell r="F10421" t="str">
            <v>USO223Y</v>
          </cell>
          <cell r="N10421">
            <v>11232</v>
          </cell>
          <cell r="P10421">
            <v>350</v>
          </cell>
          <cell r="Q10421">
            <v>130</v>
          </cell>
          <cell r="R10421">
            <v>130</v>
          </cell>
          <cell r="S10421">
            <v>10713</v>
          </cell>
        </row>
        <row r="10422">
          <cell r="B10422" t="str">
            <v>SOURNC1</v>
          </cell>
          <cell r="C10422" t="str">
            <v>3G_Sidi_Bou_Ali</v>
          </cell>
          <cell r="F10422" t="str">
            <v>USO223Z</v>
          </cell>
          <cell r="N10422">
            <v>11233</v>
          </cell>
          <cell r="P10422">
            <v>358</v>
          </cell>
          <cell r="Q10422">
            <v>130</v>
          </cell>
          <cell r="R10422">
            <v>130</v>
          </cell>
          <cell r="S10422">
            <v>10713</v>
          </cell>
        </row>
        <row r="10423">
          <cell r="B10423" t="str">
            <v>SOURNC1</v>
          </cell>
          <cell r="C10423" t="str">
            <v>3G_Ksibet_Sousse</v>
          </cell>
          <cell r="F10423" t="str">
            <v>USO226O</v>
          </cell>
          <cell r="N10423">
            <v>43267</v>
          </cell>
          <cell r="P10423">
            <v>287</v>
          </cell>
          <cell r="Q10423">
            <v>3000</v>
          </cell>
          <cell r="R10423">
            <v>30</v>
          </cell>
          <cell r="S10423">
            <v>3024</v>
          </cell>
        </row>
        <row r="10424">
          <cell r="B10424" t="str">
            <v>SOURNC1</v>
          </cell>
          <cell r="C10424" t="str">
            <v>3G_Ksibet_Sousse</v>
          </cell>
          <cell r="F10424" t="str">
            <v>USO226P</v>
          </cell>
          <cell r="N10424">
            <v>43268</v>
          </cell>
          <cell r="P10424">
            <v>295</v>
          </cell>
          <cell r="Q10424">
            <v>3000</v>
          </cell>
          <cell r="R10424">
            <v>30</v>
          </cell>
          <cell r="S10424">
            <v>3024</v>
          </cell>
        </row>
        <row r="10425">
          <cell r="B10425" t="str">
            <v>SOURNC1</v>
          </cell>
          <cell r="C10425" t="str">
            <v>3G_Ksibet_Sousse</v>
          </cell>
          <cell r="F10425" t="str">
            <v>USO226Q</v>
          </cell>
          <cell r="N10425">
            <v>43269</v>
          </cell>
          <cell r="P10425">
            <v>303</v>
          </cell>
          <cell r="Q10425">
            <v>3000</v>
          </cell>
          <cell r="R10425">
            <v>30</v>
          </cell>
          <cell r="S10425">
            <v>3024</v>
          </cell>
        </row>
        <row r="10426">
          <cell r="B10426" t="str">
            <v>SOURNC1</v>
          </cell>
          <cell r="C10426" t="str">
            <v>3G_Ksibet_Sousse</v>
          </cell>
          <cell r="F10426" t="str">
            <v>USO226R</v>
          </cell>
          <cell r="N10426">
            <v>21267</v>
          </cell>
          <cell r="P10426">
            <v>287</v>
          </cell>
          <cell r="Q10426">
            <v>3000</v>
          </cell>
          <cell r="R10426">
            <v>30</v>
          </cell>
          <cell r="S10426">
            <v>10688</v>
          </cell>
        </row>
        <row r="10427">
          <cell r="B10427" t="str">
            <v>SOURNC1</v>
          </cell>
          <cell r="C10427" t="str">
            <v>3G_Ksibet_Sousse</v>
          </cell>
          <cell r="F10427" t="str">
            <v>USO226S</v>
          </cell>
          <cell r="N10427">
            <v>21268</v>
          </cell>
          <cell r="P10427">
            <v>295</v>
          </cell>
          <cell r="Q10427">
            <v>3000</v>
          </cell>
          <cell r="R10427">
            <v>30</v>
          </cell>
          <cell r="S10427">
            <v>10688</v>
          </cell>
        </row>
        <row r="10428">
          <cell r="B10428" t="str">
            <v>SOURNC1</v>
          </cell>
          <cell r="C10428" t="str">
            <v>3G_Ksibet_Sousse</v>
          </cell>
          <cell r="F10428" t="str">
            <v>USO226T</v>
          </cell>
          <cell r="N10428">
            <v>21269</v>
          </cell>
          <cell r="P10428">
            <v>303</v>
          </cell>
          <cell r="Q10428">
            <v>3000</v>
          </cell>
          <cell r="R10428">
            <v>30</v>
          </cell>
          <cell r="S10428">
            <v>10688</v>
          </cell>
        </row>
        <row r="10429">
          <cell r="B10429" t="str">
            <v>SOURNC1</v>
          </cell>
          <cell r="C10429" t="str">
            <v>3G_Ksibet_Sousse</v>
          </cell>
          <cell r="F10429" t="str">
            <v>USO226U</v>
          </cell>
          <cell r="N10429">
            <v>21264</v>
          </cell>
          <cell r="P10429">
            <v>287</v>
          </cell>
          <cell r="Q10429">
            <v>3000</v>
          </cell>
          <cell r="R10429">
            <v>30</v>
          </cell>
          <cell r="S10429">
            <v>10738</v>
          </cell>
        </row>
        <row r="10430">
          <cell r="B10430" t="str">
            <v>SOURNC1</v>
          </cell>
          <cell r="C10430" t="str">
            <v>3G_Ksibet_Sousse</v>
          </cell>
          <cell r="F10430" t="str">
            <v>USO226V</v>
          </cell>
          <cell r="N10430">
            <v>21265</v>
          </cell>
          <cell r="P10430">
            <v>295</v>
          </cell>
          <cell r="Q10430">
            <v>3000</v>
          </cell>
          <cell r="R10430">
            <v>30</v>
          </cell>
          <cell r="S10430">
            <v>10738</v>
          </cell>
        </row>
        <row r="10431">
          <cell r="B10431" t="str">
            <v>SOURNC1</v>
          </cell>
          <cell r="C10431" t="str">
            <v>3G_Ksibet_Sousse</v>
          </cell>
          <cell r="F10431" t="str">
            <v>USO226W</v>
          </cell>
          <cell r="N10431">
            <v>21266</v>
          </cell>
          <cell r="P10431">
            <v>303</v>
          </cell>
          <cell r="Q10431">
            <v>3000</v>
          </cell>
          <cell r="R10431">
            <v>30</v>
          </cell>
          <cell r="S10431">
            <v>10738</v>
          </cell>
        </row>
        <row r="10432">
          <cell r="B10432" t="str">
            <v>SOURNC1</v>
          </cell>
          <cell r="C10432" t="str">
            <v>3G_Ksibet_Sousse</v>
          </cell>
          <cell r="F10432" t="str">
            <v>USO226X</v>
          </cell>
          <cell r="N10432">
            <v>21261</v>
          </cell>
          <cell r="P10432">
            <v>287</v>
          </cell>
          <cell r="Q10432">
            <v>3000</v>
          </cell>
          <cell r="R10432">
            <v>30</v>
          </cell>
          <cell r="S10432">
            <v>10713</v>
          </cell>
        </row>
        <row r="10433">
          <cell r="B10433" t="str">
            <v>SOURNC1</v>
          </cell>
          <cell r="C10433" t="str">
            <v>3G_Ksibet_Sousse</v>
          </cell>
          <cell r="F10433" t="str">
            <v>USO226Y</v>
          </cell>
          <cell r="N10433">
            <v>21262</v>
          </cell>
          <cell r="P10433">
            <v>295</v>
          </cell>
          <cell r="Q10433">
            <v>3000</v>
          </cell>
          <cell r="R10433">
            <v>30</v>
          </cell>
          <cell r="S10433">
            <v>10713</v>
          </cell>
        </row>
        <row r="10434">
          <cell r="B10434" t="str">
            <v>SOURNC1</v>
          </cell>
          <cell r="C10434" t="str">
            <v>3G_Ksibet_Sousse</v>
          </cell>
          <cell r="F10434" t="str">
            <v>USO226Z</v>
          </cell>
          <cell r="N10434">
            <v>21263</v>
          </cell>
          <cell r="P10434">
            <v>303</v>
          </cell>
          <cell r="Q10434">
            <v>3000</v>
          </cell>
          <cell r="R10434">
            <v>30</v>
          </cell>
          <cell r="S10434">
            <v>10713</v>
          </cell>
        </row>
        <row r="10435">
          <cell r="B10435" t="str">
            <v>SOURNC1</v>
          </cell>
          <cell r="C10435" t="str">
            <v>3G_Erriadh_IV</v>
          </cell>
          <cell r="F10435" t="str">
            <v>USO228O</v>
          </cell>
          <cell r="N10435">
            <v>43287</v>
          </cell>
          <cell r="P10435">
            <v>151</v>
          </cell>
          <cell r="Q10435">
            <v>3000</v>
          </cell>
          <cell r="R10435">
            <v>30</v>
          </cell>
          <cell r="S10435">
            <v>3024</v>
          </cell>
        </row>
        <row r="10436">
          <cell r="B10436" t="str">
            <v>SOURNC1</v>
          </cell>
          <cell r="C10436" t="str">
            <v>3G_Erriadh_IV</v>
          </cell>
          <cell r="F10436" t="str">
            <v>USO228P</v>
          </cell>
          <cell r="N10436">
            <v>43288</v>
          </cell>
          <cell r="P10436">
            <v>159</v>
          </cell>
          <cell r="Q10436">
            <v>3000</v>
          </cell>
          <cell r="R10436">
            <v>30</v>
          </cell>
          <cell r="S10436">
            <v>3024</v>
          </cell>
        </row>
        <row r="10437">
          <cell r="B10437" t="str">
            <v>SOURNC1</v>
          </cell>
          <cell r="C10437" t="str">
            <v>3G_Erriadh_IV</v>
          </cell>
          <cell r="F10437" t="str">
            <v>USO228Q</v>
          </cell>
          <cell r="N10437">
            <v>43289</v>
          </cell>
          <cell r="P10437">
            <v>167</v>
          </cell>
          <cell r="Q10437">
            <v>3000</v>
          </cell>
          <cell r="R10437">
            <v>30</v>
          </cell>
          <cell r="S10437">
            <v>3024</v>
          </cell>
        </row>
        <row r="10438">
          <cell r="B10438" t="str">
            <v>SOURNC1</v>
          </cell>
          <cell r="C10438" t="str">
            <v>3G_Erriadh_IV</v>
          </cell>
          <cell r="F10438" t="str">
            <v>USO228R</v>
          </cell>
          <cell r="N10438">
            <v>21287</v>
          </cell>
          <cell r="P10438">
            <v>151</v>
          </cell>
          <cell r="Q10438">
            <v>3000</v>
          </cell>
          <cell r="R10438">
            <v>30</v>
          </cell>
          <cell r="S10438">
            <v>10688</v>
          </cell>
        </row>
        <row r="10439">
          <cell r="B10439" t="str">
            <v>SOURNC1</v>
          </cell>
          <cell r="C10439" t="str">
            <v>3G_Erriadh_IV</v>
          </cell>
          <cell r="F10439" t="str">
            <v>USO228S</v>
          </cell>
          <cell r="N10439">
            <v>21288</v>
          </cell>
          <cell r="P10439">
            <v>159</v>
          </cell>
          <cell r="Q10439">
            <v>3000</v>
          </cell>
          <cell r="R10439">
            <v>30</v>
          </cell>
          <cell r="S10439">
            <v>10688</v>
          </cell>
        </row>
        <row r="10440">
          <cell r="B10440" t="str">
            <v>SOURNC1</v>
          </cell>
          <cell r="C10440" t="str">
            <v>3G_Erriadh_IV</v>
          </cell>
          <cell r="F10440" t="str">
            <v>USO228T</v>
          </cell>
          <cell r="N10440">
            <v>21289</v>
          </cell>
          <cell r="P10440">
            <v>167</v>
          </cell>
          <cell r="Q10440">
            <v>3000</v>
          </cell>
          <cell r="R10440">
            <v>30</v>
          </cell>
          <cell r="S10440">
            <v>10688</v>
          </cell>
        </row>
        <row r="10441">
          <cell r="B10441" t="str">
            <v>SOURNC1</v>
          </cell>
          <cell r="C10441" t="str">
            <v>3G_Erriadh_IV</v>
          </cell>
          <cell r="F10441" t="str">
            <v>USO228U</v>
          </cell>
          <cell r="N10441">
            <v>21284</v>
          </cell>
          <cell r="P10441">
            <v>151</v>
          </cell>
          <cell r="Q10441">
            <v>3000</v>
          </cell>
          <cell r="R10441">
            <v>30</v>
          </cell>
          <cell r="S10441">
            <v>10738</v>
          </cell>
        </row>
        <row r="10442">
          <cell r="B10442" t="str">
            <v>SOURNC1</v>
          </cell>
          <cell r="C10442" t="str">
            <v>3G_Erriadh_IV</v>
          </cell>
          <cell r="F10442" t="str">
            <v>USO228V</v>
          </cell>
          <cell r="N10442">
            <v>21285</v>
          </cell>
          <cell r="P10442">
            <v>159</v>
          </cell>
          <cell r="Q10442">
            <v>3000</v>
          </cell>
          <cell r="R10442">
            <v>30</v>
          </cell>
          <cell r="S10442">
            <v>10738</v>
          </cell>
        </row>
        <row r="10443">
          <cell r="B10443" t="str">
            <v>SOURNC1</v>
          </cell>
          <cell r="C10443" t="str">
            <v>3G_Erriadh_IV</v>
          </cell>
          <cell r="F10443" t="str">
            <v>USO228W</v>
          </cell>
          <cell r="N10443">
            <v>21286</v>
          </cell>
          <cell r="P10443">
            <v>167</v>
          </cell>
          <cell r="Q10443">
            <v>3000</v>
          </cell>
          <cell r="R10443">
            <v>30</v>
          </cell>
          <cell r="S10443">
            <v>10738</v>
          </cell>
        </row>
        <row r="10444">
          <cell r="B10444" t="str">
            <v>SOURNC1</v>
          </cell>
          <cell r="C10444" t="str">
            <v>3G_Erriadh_IV</v>
          </cell>
          <cell r="F10444" t="str">
            <v>USO228X</v>
          </cell>
          <cell r="N10444">
            <v>21281</v>
          </cell>
          <cell r="P10444">
            <v>151</v>
          </cell>
          <cell r="Q10444">
            <v>3000</v>
          </cell>
          <cell r="R10444">
            <v>30</v>
          </cell>
          <cell r="S10444">
            <v>10713</v>
          </cell>
        </row>
        <row r="10445">
          <cell r="B10445" t="str">
            <v>SOURNC1</v>
          </cell>
          <cell r="C10445" t="str">
            <v>3G_Erriadh_IV</v>
          </cell>
          <cell r="F10445" t="str">
            <v>USO228Y</v>
          </cell>
          <cell r="N10445">
            <v>21282</v>
          </cell>
          <cell r="P10445">
            <v>159</v>
          </cell>
          <cell r="Q10445">
            <v>3000</v>
          </cell>
          <cell r="R10445">
            <v>30</v>
          </cell>
          <cell r="S10445">
            <v>10713</v>
          </cell>
        </row>
        <row r="10446">
          <cell r="B10446" t="str">
            <v>SOURNC1</v>
          </cell>
          <cell r="C10446" t="str">
            <v>3G_Erriadh_IV</v>
          </cell>
          <cell r="F10446" t="str">
            <v>USO228Z</v>
          </cell>
          <cell r="N10446">
            <v>21283</v>
          </cell>
          <cell r="P10446">
            <v>167</v>
          </cell>
          <cell r="Q10446">
            <v>3000</v>
          </cell>
          <cell r="R10446">
            <v>30</v>
          </cell>
          <cell r="S10446">
            <v>10713</v>
          </cell>
        </row>
        <row r="10447">
          <cell r="B10447" t="str">
            <v>SOURNC1</v>
          </cell>
          <cell r="C10447" t="str">
            <v>3G_Mesaadine</v>
          </cell>
          <cell r="F10447" t="str">
            <v>USO230O</v>
          </cell>
          <cell r="N10447">
            <v>43147</v>
          </cell>
          <cell r="P10447">
            <v>467</v>
          </cell>
          <cell r="Q10447">
            <v>3000</v>
          </cell>
          <cell r="R10447">
            <v>30</v>
          </cell>
          <cell r="S10447">
            <v>3024</v>
          </cell>
        </row>
        <row r="10448">
          <cell r="B10448" t="str">
            <v>SOURNC1</v>
          </cell>
          <cell r="C10448" t="str">
            <v>3G_Mesaadine</v>
          </cell>
          <cell r="F10448" t="str">
            <v>USO230P</v>
          </cell>
          <cell r="N10448">
            <v>43148</v>
          </cell>
          <cell r="P10448">
            <v>475</v>
          </cell>
          <cell r="Q10448">
            <v>3000</v>
          </cell>
          <cell r="R10448">
            <v>30</v>
          </cell>
          <cell r="S10448">
            <v>3024</v>
          </cell>
        </row>
        <row r="10449">
          <cell r="B10449" t="str">
            <v>SOURNC1</v>
          </cell>
          <cell r="C10449" t="str">
            <v>3G_Mesaadine</v>
          </cell>
          <cell r="F10449" t="str">
            <v>USO230Q</v>
          </cell>
          <cell r="N10449">
            <v>43149</v>
          </cell>
          <cell r="P10449">
            <v>483</v>
          </cell>
          <cell r="Q10449">
            <v>3000</v>
          </cell>
          <cell r="R10449">
            <v>30</v>
          </cell>
          <cell r="S10449">
            <v>3024</v>
          </cell>
        </row>
        <row r="10450">
          <cell r="B10450" t="str">
            <v>SOURNC1</v>
          </cell>
          <cell r="C10450" t="str">
            <v>3G_Mesaadine</v>
          </cell>
          <cell r="F10450" t="str">
            <v>USO230U</v>
          </cell>
          <cell r="N10450">
            <v>11304</v>
          </cell>
          <cell r="P10450">
            <v>467</v>
          </cell>
          <cell r="Q10450">
            <v>3000</v>
          </cell>
          <cell r="R10450">
            <v>30</v>
          </cell>
          <cell r="S10450">
            <v>10738</v>
          </cell>
        </row>
        <row r="10451">
          <cell r="B10451" t="str">
            <v>SOURNC1</v>
          </cell>
          <cell r="C10451" t="str">
            <v>3G_Mesaadine</v>
          </cell>
          <cell r="F10451" t="str">
            <v>USO230V</v>
          </cell>
          <cell r="N10451">
            <v>11305</v>
          </cell>
          <cell r="P10451">
            <v>475</v>
          </cell>
          <cell r="Q10451">
            <v>3000</v>
          </cell>
          <cell r="R10451">
            <v>30</v>
          </cell>
          <cell r="S10451">
            <v>10738</v>
          </cell>
        </row>
        <row r="10452">
          <cell r="B10452" t="str">
            <v>SOURNC1</v>
          </cell>
          <cell r="C10452" t="str">
            <v>3G_Mesaadine</v>
          </cell>
          <cell r="F10452" t="str">
            <v>USO230W</v>
          </cell>
          <cell r="N10452">
            <v>11306</v>
          </cell>
          <cell r="P10452">
            <v>483</v>
          </cell>
          <cell r="Q10452">
            <v>3000</v>
          </cell>
          <cell r="R10452">
            <v>30</v>
          </cell>
          <cell r="S10452">
            <v>10738</v>
          </cell>
        </row>
        <row r="10453">
          <cell r="B10453" t="str">
            <v>SOURNC1</v>
          </cell>
          <cell r="C10453" t="str">
            <v>3G_Mesaadine</v>
          </cell>
          <cell r="F10453" t="str">
            <v>USO230X</v>
          </cell>
          <cell r="N10453">
            <v>11301</v>
          </cell>
          <cell r="P10453">
            <v>467</v>
          </cell>
          <cell r="Q10453">
            <v>3000</v>
          </cell>
          <cell r="R10453">
            <v>30</v>
          </cell>
          <cell r="S10453">
            <v>10713</v>
          </cell>
        </row>
        <row r="10454">
          <cell r="B10454" t="str">
            <v>SOURNC1</v>
          </cell>
          <cell r="C10454" t="str">
            <v>3G_Mesaadine</v>
          </cell>
          <cell r="F10454" t="str">
            <v>USO230Y</v>
          </cell>
          <cell r="N10454">
            <v>11302</v>
          </cell>
          <cell r="P10454">
            <v>475</v>
          </cell>
          <cell r="Q10454">
            <v>3000</v>
          </cell>
          <cell r="R10454">
            <v>30</v>
          </cell>
          <cell r="S10454">
            <v>10713</v>
          </cell>
        </row>
        <row r="10455">
          <cell r="B10455" t="str">
            <v>SOURNC1</v>
          </cell>
          <cell r="C10455" t="str">
            <v>3G_Mesaadine</v>
          </cell>
          <cell r="F10455" t="str">
            <v>USO230Z</v>
          </cell>
          <cell r="N10455">
            <v>11303</v>
          </cell>
          <cell r="P10455">
            <v>483</v>
          </cell>
          <cell r="Q10455">
            <v>3000</v>
          </cell>
          <cell r="R10455">
            <v>30</v>
          </cell>
          <cell r="S10455">
            <v>10713</v>
          </cell>
        </row>
        <row r="10456">
          <cell r="B10456" t="str">
            <v>SOURNC1</v>
          </cell>
          <cell r="C10456" t="str">
            <v>3G_Kalaa_Kebira_4</v>
          </cell>
          <cell r="F10456" t="str">
            <v>USO236O</v>
          </cell>
          <cell r="N10456">
            <v>43367</v>
          </cell>
          <cell r="P10456">
            <v>436</v>
          </cell>
          <cell r="Q10456">
            <v>130</v>
          </cell>
          <cell r="R10456">
            <v>130</v>
          </cell>
          <cell r="S10456">
            <v>3024</v>
          </cell>
        </row>
        <row r="10457">
          <cell r="B10457" t="str">
            <v>SOURNC1</v>
          </cell>
          <cell r="C10457" t="str">
            <v>3G_Kalaa_Kebira_4</v>
          </cell>
          <cell r="F10457" t="str">
            <v>USO236P</v>
          </cell>
          <cell r="N10457">
            <v>43368</v>
          </cell>
          <cell r="P10457">
            <v>444</v>
          </cell>
          <cell r="Q10457">
            <v>130</v>
          </cell>
          <cell r="R10457">
            <v>130</v>
          </cell>
          <cell r="S10457">
            <v>3024</v>
          </cell>
        </row>
        <row r="10458">
          <cell r="B10458" t="str">
            <v>SOURNC1</v>
          </cell>
          <cell r="C10458" t="str">
            <v>3G_Kalaa_Kebira_4</v>
          </cell>
          <cell r="F10458" t="str">
            <v>USO236Q</v>
          </cell>
          <cell r="N10458">
            <v>43369</v>
          </cell>
          <cell r="P10458">
            <v>452</v>
          </cell>
          <cell r="Q10458">
            <v>130</v>
          </cell>
          <cell r="R10458">
            <v>130</v>
          </cell>
          <cell r="S10458">
            <v>3024</v>
          </cell>
        </row>
        <row r="10459">
          <cell r="B10459" t="str">
            <v>SOURNC1</v>
          </cell>
          <cell r="C10459" t="str">
            <v>3G_Kalaa_Kebira_4</v>
          </cell>
          <cell r="F10459" t="str">
            <v>USO236U</v>
          </cell>
          <cell r="N10459">
            <v>21364</v>
          </cell>
          <cell r="P10459">
            <v>436</v>
          </cell>
          <cell r="Q10459">
            <v>130</v>
          </cell>
          <cell r="R10459">
            <v>130</v>
          </cell>
          <cell r="S10459">
            <v>10738</v>
          </cell>
        </row>
        <row r="10460">
          <cell r="B10460" t="str">
            <v>SOURNC1</v>
          </cell>
          <cell r="C10460" t="str">
            <v>3G_Kalaa_Kebira_4</v>
          </cell>
          <cell r="F10460" t="str">
            <v>USO236V</v>
          </cell>
          <cell r="N10460">
            <v>21365</v>
          </cell>
          <cell r="P10460">
            <v>444</v>
          </cell>
          <cell r="Q10460">
            <v>130</v>
          </cell>
          <cell r="R10460">
            <v>130</v>
          </cell>
          <cell r="S10460">
            <v>10738</v>
          </cell>
        </row>
        <row r="10461">
          <cell r="B10461" t="str">
            <v>SOURNC1</v>
          </cell>
          <cell r="C10461" t="str">
            <v>3G_Kalaa_Kebira_4</v>
          </cell>
          <cell r="F10461" t="str">
            <v>USO236W</v>
          </cell>
          <cell r="N10461">
            <v>21366</v>
          </cell>
          <cell r="P10461">
            <v>452</v>
          </cell>
          <cell r="Q10461">
            <v>130</v>
          </cell>
          <cell r="R10461">
            <v>130</v>
          </cell>
          <cell r="S10461">
            <v>10738</v>
          </cell>
        </row>
        <row r="10462">
          <cell r="B10462" t="str">
            <v>SOURNC1</v>
          </cell>
          <cell r="C10462" t="str">
            <v>3G_Kalaa_Kebira_4</v>
          </cell>
          <cell r="F10462" t="str">
            <v>USO236X</v>
          </cell>
          <cell r="N10462">
            <v>21361</v>
          </cell>
          <cell r="P10462">
            <v>436</v>
          </cell>
          <cell r="Q10462">
            <v>130</v>
          </cell>
          <cell r="R10462">
            <v>130</v>
          </cell>
          <cell r="S10462">
            <v>10713</v>
          </cell>
        </row>
        <row r="10463">
          <cell r="B10463" t="str">
            <v>SOURNC1</v>
          </cell>
          <cell r="C10463" t="str">
            <v>3G_Kalaa_Kebira_4</v>
          </cell>
          <cell r="F10463" t="str">
            <v>USO236Y</v>
          </cell>
          <cell r="N10463">
            <v>21362</v>
          </cell>
          <cell r="P10463">
            <v>444</v>
          </cell>
          <cell r="Q10463">
            <v>130</v>
          </cell>
          <cell r="R10463">
            <v>130</v>
          </cell>
          <cell r="S10463">
            <v>10713</v>
          </cell>
        </row>
        <row r="10464">
          <cell r="B10464" t="str">
            <v>SOURNC1</v>
          </cell>
          <cell r="C10464" t="str">
            <v>3G_Kalaa_Kebira_4</v>
          </cell>
          <cell r="F10464" t="str">
            <v>USO236Z</v>
          </cell>
          <cell r="N10464">
            <v>21363</v>
          </cell>
          <cell r="P10464">
            <v>452</v>
          </cell>
          <cell r="Q10464">
            <v>130</v>
          </cell>
          <cell r="R10464">
            <v>130</v>
          </cell>
          <cell r="S10464">
            <v>10713</v>
          </cell>
        </row>
        <row r="10465">
          <cell r="B10465" t="str">
            <v>SOURNC1</v>
          </cell>
          <cell r="C10465" t="str">
            <v>3G_Erriadh_parc</v>
          </cell>
          <cell r="F10465" t="str">
            <v>USO244O</v>
          </cell>
          <cell r="N10465">
            <v>13447</v>
          </cell>
          <cell r="P10465">
            <v>441</v>
          </cell>
          <cell r="Q10465">
            <v>3000</v>
          </cell>
          <cell r="R10465">
            <v>30</v>
          </cell>
          <cell r="S10465">
            <v>3024</v>
          </cell>
        </row>
        <row r="10466">
          <cell r="B10466" t="str">
            <v>SOURNC1</v>
          </cell>
          <cell r="C10466" t="str">
            <v>3G_Erriadh_parc</v>
          </cell>
          <cell r="F10466" t="str">
            <v>USO244P</v>
          </cell>
          <cell r="N10466">
            <v>13448</v>
          </cell>
          <cell r="P10466">
            <v>449</v>
          </cell>
          <cell r="Q10466">
            <v>3000</v>
          </cell>
          <cell r="R10466">
            <v>30</v>
          </cell>
          <cell r="S10466">
            <v>3024</v>
          </cell>
        </row>
        <row r="10467">
          <cell r="B10467" t="str">
            <v>SOURNC1</v>
          </cell>
          <cell r="C10467" t="str">
            <v>3G_Erriadh_parc</v>
          </cell>
          <cell r="F10467" t="str">
            <v>USO244Q</v>
          </cell>
          <cell r="N10467">
            <v>13449</v>
          </cell>
          <cell r="P10467">
            <v>457</v>
          </cell>
          <cell r="Q10467">
            <v>3000</v>
          </cell>
          <cell r="R10467">
            <v>30</v>
          </cell>
          <cell r="S10467">
            <v>3024</v>
          </cell>
        </row>
        <row r="10468">
          <cell r="B10468" t="str">
            <v>SOURNC1</v>
          </cell>
          <cell r="C10468" t="str">
            <v>3G_Erriadh_parc</v>
          </cell>
          <cell r="F10468" t="str">
            <v>USO244U</v>
          </cell>
          <cell r="N10468">
            <v>21444</v>
          </cell>
          <cell r="P10468">
            <v>441</v>
          </cell>
          <cell r="Q10468">
            <v>3000</v>
          </cell>
          <cell r="R10468">
            <v>30</v>
          </cell>
          <cell r="S10468">
            <v>10738</v>
          </cell>
        </row>
        <row r="10469">
          <cell r="B10469" t="str">
            <v>SOURNC1</v>
          </cell>
          <cell r="C10469" t="str">
            <v>3G_Erriadh_parc</v>
          </cell>
          <cell r="F10469" t="str">
            <v>USO244V</v>
          </cell>
          <cell r="N10469">
            <v>21445</v>
          </cell>
          <cell r="P10469">
            <v>449</v>
          </cell>
          <cell r="Q10469">
            <v>3000</v>
          </cell>
          <cell r="R10469">
            <v>30</v>
          </cell>
          <cell r="S10469">
            <v>10738</v>
          </cell>
        </row>
        <row r="10470">
          <cell r="B10470" t="str">
            <v>SOURNC1</v>
          </cell>
          <cell r="C10470" t="str">
            <v>3G_Erriadh_parc</v>
          </cell>
          <cell r="F10470" t="str">
            <v>USO244W</v>
          </cell>
          <cell r="N10470">
            <v>21446</v>
          </cell>
          <cell r="P10470">
            <v>457</v>
          </cell>
          <cell r="Q10470">
            <v>3000</v>
          </cell>
          <cell r="R10470">
            <v>30</v>
          </cell>
          <cell r="S10470">
            <v>10738</v>
          </cell>
        </row>
        <row r="10471">
          <cell r="B10471" t="str">
            <v>SOURNC1</v>
          </cell>
          <cell r="C10471" t="str">
            <v>3G_Erriadh_parc</v>
          </cell>
          <cell r="F10471" t="str">
            <v>USO244X</v>
          </cell>
          <cell r="N10471">
            <v>21441</v>
          </cell>
          <cell r="P10471">
            <v>441</v>
          </cell>
          <cell r="Q10471">
            <v>3000</v>
          </cell>
          <cell r="R10471">
            <v>30</v>
          </cell>
          <cell r="S10471">
            <v>10713</v>
          </cell>
        </row>
        <row r="10472">
          <cell r="B10472" t="str">
            <v>SOURNC1</v>
          </cell>
          <cell r="C10472" t="str">
            <v>3G_Erriadh_parc</v>
          </cell>
          <cell r="F10472" t="str">
            <v>USO244Y</v>
          </cell>
          <cell r="N10472">
            <v>21442</v>
          </cell>
          <cell r="P10472">
            <v>449</v>
          </cell>
          <cell r="Q10472">
            <v>3000</v>
          </cell>
          <cell r="R10472">
            <v>30</v>
          </cell>
          <cell r="S10472">
            <v>10713</v>
          </cell>
        </row>
        <row r="10473">
          <cell r="B10473" t="str">
            <v>SOURNC1</v>
          </cell>
          <cell r="C10473" t="str">
            <v>3G_Erriadh_parc</v>
          </cell>
          <cell r="F10473" t="str">
            <v>USO244Z</v>
          </cell>
          <cell r="N10473">
            <v>21443</v>
          </cell>
          <cell r="P10473">
            <v>457</v>
          </cell>
          <cell r="Q10473">
            <v>3000</v>
          </cell>
          <cell r="R10473">
            <v>30</v>
          </cell>
          <cell r="S10473">
            <v>10713</v>
          </cell>
        </row>
        <row r="10474">
          <cell r="B10474" t="str">
            <v>SOURNC1</v>
          </cell>
          <cell r="C10474" t="str">
            <v>3G_Taffala</v>
          </cell>
          <cell r="F10474" t="str">
            <v>USO248O</v>
          </cell>
          <cell r="N10474">
            <v>43487</v>
          </cell>
          <cell r="P10474">
            <v>429</v>
          </cell>
          <cell r="Q10474">
            <v>3000</v>
          </cell>
          <cell r="R10474">
            <v>30</v>
          </cell>
          <cell r="S10474">
            <v>3024</v>
          </cell>
        </row>
        <row r="10475">
          <cell r="B10475" t="str">
            <v>SOURNC1</v>
          </cell>
          <cell r="C10475" t="str">
            <v>3G_Taffala</v>
          </cell>
          <cell r="F10475" t="str">
            <v>USO248P</v>
          </cell>
          <cell r="N10475">
            <v>43488</v>
          </cell>
          <cell r="P10475">
            <v>437</v>
          </cell>
          <cell r="Q10475">
            <v>3000</v>
          </cell>
          <cell r="R10475">
            <v>30</v>
          </cell>
          <cell r="S10475">
            <v>3024</v>
          </cell>
        </row>
        <row r="10476">
          <cell r="B10476" t="str">
            <v>SOURNC1</v>
          </cell>
          <cell r="C10476" t="str">
            <v>3G_Taffala</v>
          </cell>
          <cell r="F10476" t="str">
            <v>USO248Q</v>
          </cell>
          <cell r="N10476">
            <v>43489</v>
          </cell>
          <cell r="P10476">
            <v>445</v>
          </cell>
          <cell r="Q10476">
            <v>3000</v>
          </cell>
          <cell r="R10476">
            <v>30</v>
          </cell>
          <cell r="S10476">
            <v>3024</v>
          </cell>
        </row>
        <row r="10477">
          <cell r="B10477" t="str">
            <v>SOURNC1</v>
          </cell>
          <cell r="C10477" t="str">
            <v>3G_Taffala</v>
          </cell>
          <cell r="F10477" t="str">
            <v>USO248R</v>
          </cell>
          <cell r="N10477">
            <v>21487</v>
          </cell>
          <cell r="P10477">
            <v>429</v>
          </cell>
          <cell r="Q10477">
            <v>3000</v>
          </cell>
          <cell r="R10477">
            <v>30</v>
          </cell>
          <cell r="S10477">
            <v>10688</v>
          </cell>
        </row>
        <row r="10478">
          <cell r="B10478" t="str">
            <v>SOURNC1</v>
          </cell>
          <cell r="C10478" t="str">
            <v>3G_Taffala</v>
          </cell>
          <cell r="F10478" t="str">
            <v>USO248S</v>
          </cell>
          <cell r="N10478">
            <v>21488</v>
          </cell>
          <cell r="P10478">
            <v>437</v>
          </cell>
          <cell r="Q10478">
            <v>3000</v>
          </cell>
          <cell r="R10478">
            <v>30</v>
          </cell>
          <cell r="S10478">
            <v>10688</v>
          </cell>
        </row>
        <row r="10479">
          <cell r="B10479" t="str">
            <v>SOURNC1</v>
          </cell>
          <cell r="C10479" t="str">
            <v>3G_Taffala</v>
          </cell>
          <cell r="F10479" t="str">
            <v>USO248T</v>
          </cell>
          <cell r="N10479">
            <v>21489</v>
          </cell>
          <cell r="P10479">
            <v>445</v>
          </cell>
          <cell r="Q10479">
            <v>3000</v>
          </cell>
          <cell r="R10479">
            <v>30</v>
          </cell>
          <cell r="S10479">
            <v>10688</v>
          </cell>
        </row>
        <row r="10480">
          <cell r="B10480" t="str">
            <v>SOURNC1</v>
          </cell>
          <cell r="C10480" t="str">
            <v>3G_Taffala</v>
          </cell>
          <cell r="F10480" t="str">
            <v>USO248U</v>
          </cell>
          <cell r="N10480">
            <v>21484</v>
          </cell>
          <cell r="P10480">
            <v>429</v>
          </cell>
          <cell r="Q10480">
            <v>3000</v>
          </cell>
          <cell r="R10480">
            <v>30</v>
          </cell>
          <cell r="S10480">
            <v>10738</v>
          </cell>
        </row>
        <row r="10481">
          <cell r="B10481" t="str">
            <v>SOURNC1</v>
          </cell>
          <cell r="C10481" t="str">
            <v>3G_Taffala</v>
          </cell>
          <cell r="F10481" t="str">
            <v>USO248V</v>
          </cell>
          <cell r="N10481">
            <v>21485</v>
          </cell>
          <cell r="P10481">
            <v>437</v>
          </cell>
          <cell r="Q10481">
            <v>3000</v>
          </cell>
          <cell r="R10481">
            <v>30</v>
          </cell>
          <cell r="S10481">
            <v>10738</v>
          </cell>
        </row>
        <row r="10482">
          <cell r="B10482" t="str">
            <v>SOURNC1</v>
          </cell>
          <cell r="C10482" t="str">
            <v>3G_Taffala</v>
          </cell>
          <cell r="F10482" t="str">
            <v>USO248W</v>
          </cell>
          <cell r="N10482">
            <v>21486</v>
          </cell>
          <cell r="P10482">
            <v>445</v>
          </cell>
          <cell r="Q10482">
            <v>3000</v>
          </cell>
          <cell r="R10482">
            <v>30</v>
          </cell>
          <cell r="S10482">
            <v>10738</v>
          </cell>
        </row>
        <row r="10483">
          <cell r="B10483" t="str">
            <v>SOURNC1</v>
          </cell>
          <cell r="C10483" t="str">
            <v>3G_Taffala</v>
          </cell>
          <cell r="F10483" t="str">
            <v>USO248X</v>
          </cell>
          <cell r="N10483">
            <v>21481</v>
          </cell>
          <cell r="P10483">
            <v>429</v>
          </cell>
          <cell r="Q10483">
            <v>3000</v>
          </cell>
          <cell r="R10483">
            <v>30</v>
          </cell>
          <cell r="S10483">
            <v>10713</v>
          </cell>
        </row>
        <row r="10484">
          <cell r="B10484" t="str">
            <v>SOURNC1</v>
          </cell>
          <cell r="C10484" t="str">
            <v>3G_Taffala</v>
          </cell>
          <cell r="F10484" t="str">
            <v>USO248Y</v>
          </cell>
          <cell r="N10484">
            <v>21482</v>
          </cell>
          <cell r="P10484">
            <v>437</v>
          </cell>
          <cell r="Q10484">
            <v>3000</v>
          </cell>
          <cell r="R10484">
            <v>30</v>
          </cell>
          <cell r="S10484">
            <v>10713</v>
          </cell>
        </row>
        <row r="10485">
          <cell r="B10485" t="str">
            <v>SOURNC1</v>
          </cell>
          <cell r="C10485" t="str">
            <v>3G_Taffala</v>
          </cell>
          <cell r="F10485" t="str">
            <v>USO248Z</v>
          </cell>
          <cell r="N10485">
            <v>21483</v>
          </cell>
          <cell r="P10485">
            <v>445</v>
          </cell>
          <cell r="Q10485">
            <v>3000</v>
          </cell>
          <cell r="R10485">
            <v>30</v>
          </cell>
          <cell r="S10485">
            <v>10713</v>
          </cell>
        </row>
        <row r="10486">
          <cell r="B10486" t="str">
            <v>SOURNC1</v>
          </cell>
          <cell r="C10486" t="str">
            <v>3G_Msaken_5</v>
          </cell>
          <cell r="F10486" t="str">
            <v>USO250O</v>
          </cell>
          <cell r="N10486">
            <v>43507</v>
          </cell>
          <cell r="P10486">
            <v>323</v>
          </cell>
          <cell r="Q10486">
            <v>3000</v>
          </cell>
          <cell r="R10486">
            <v>30</v>
          </cell>
          <cell r="S10486">
            <v>3024</v>
          </cell>
        </row>
        <row r="10487">
          <cell r="B10487" t="str">
            <v>SOURNC1</v>
          </cell>
          <cell r="C10487" t="str">
            <v>3G_Msaken_5</v>
          </cell>
          <cell r="F10487" t="str">
            <v>USO250P</v>
          </cell>
          <cell r="N10487">
            <v>43508</v>
          </cell>
          <cell r="P10487">
            <v>331</v>
          </cell>
          <cell r="Q10487">
            <v>3000</v>
          </cell>
          <cell r="R10487">
            <v>30</v>
          </cell>
          <cell r="S10487">
            <v>3024</v>
          </cell>
        </row>
        <row r="10488">
          <cell r="B10488" t="str">
            <v>SOURNC1</v>
          </cell>
          <cell r="C10488" t="str">
            <v>3G_Msaken_5</v>
          </cell>
          <cell r="F10488" t="str">
            <v>USO250Q</v>
          </cell>
          <cell r="N10488">
            <v>43509</v>
          </cell>
          <cell r="P10488">
            <v>339</v>
          </cell>
          <cell r="Q10488">
            <v>3000</v>
          </cell>
          <cell r="R10488">
            <v>30</v>
          </cell>
          <cell r="S10488">
            <v>3024</v>
          </cell>
        </row>
        <row r="10489">
          <cell r="B10489" t="str">
            <v>SOURNC1</v>
          </cell>
          <cell r="C10489" t="str">
            <v>3G_Msaken_5</v>
          </cell>
          <cell r="F10489" t="str">
            <v>USO250U</v>
          </cell>
          <cell r="N10489">
            <v>21504</v>
          </cell>
          <cell r="P10489">
            <v>323</v>
          </cell>
          <cell r="Q10489">
            <v>3000</v>
          </cell>
          <cell r="R10489">
            <v>30</v>
          </cell>
          <cell r="S10489">
            <v>10738</v>
          </cell>
        </row>
        <row r="10490">
          <cell r="B10490" t="str">
            <v>SOURNC1</v>
          </cell>
          <cell r="C10490" t="str">
            <v>3G_Msaken_5</v>
          </cell>
          <cell r="F10490" t="str">
            <v>USO250V</v>
          </cell>
          <cell r="N10490">
            <v>21505</v>
          </cell>
          <cell r="P10490">
            <v>331</v>
          </cell>
          <cell r="Q10490">
            <v>3000</v>
          </cell>
          <cell r="R10490">
            <v>30</v>
          </cell>
          <cell r="S10490">
            <v>10738</v>
          </cell>
        </row>
        <row r="10491">
          <cell r="B10491" t="str">
            <v>SOURNC1</v>
          </cell>
          <cell r="C10491" t="str">
            <v>3G_Msaken_5</v>
          </cell>
          <cell r="F10491" t="str">
            <v>USO250W</v>
          </cell>
          <cell r="N10491">
            <v>21506</v>
          </cell>
          <cell r="P10491">
            <v>339</v>
          </cell>
          <cell r="Q10491">
            <v>3000</v>
          </cell>
          <cell r="R10491">
            <v>30</v>
          </cell>
          <cell r="S10491">
            <v>10738</v>
          </cell>
        </row>
        <row r="10492">
          <cell r="B10492" t="str">
            <v>SOURNC1</v>
          </cell>
          <cell r="C10492" t="str">
            <v>3G_Msaken_5</v>
          </cell>
          <cell r="F10492" t="str">
            <v>USO250X</v>
          </cell>
          <cell r="N10492">
            <v>21501</v>
          </cell>
          <cell r="P10492">
            <v>323</v>
          </cell>
          <cell r="Q10492">
            <v>3000</v>
          </cell>
          <cell r="R10492">
            <v>30</v>
          </cell>
          <cell r="S10492">
            <v>10713</v>
          </cell>
        </row>
        <row r="10493">
          <cell r="B10493" t="str">
            <v>SOURNC1</v>
          </cell>
          <cell r="C10493" t="str">
            <v>3G_Msaken_5</v>
          </cell>
          <cell r="F10493" t="str">
            <v>USO250Y</v>
          </cell>
          <cell r="N10493">
            <v>21502</v>
          </cell>
          <cell r="P10493">
            <v>331</v>
          </cell>
          <cell r="Q10493">
            <v>3000</v>
          </cell>
          <cell r="R10493">
            <v>30</v>
          </cell>
          <cell r="S10493">
            <v>10713</v>
          </cell>
        </row>
        <row r="10494">
          <cell r="B10494" t="str">
            <v>SOURNC1</v>
          </cell>
          <cell r="C10494" t="str">
            <v>3G_Msaken_5</v>
          </cell>
          <cell r="F10494" t="str">
            <v>USO250Z</v>
          </cell>
          <cell r="N10494">
            <v>21503</v>
          </cell>
          <cell r="P10494">
            <v>339</v>
          </cell>
          <cell r="Q10494">
            <v>3000</v>
          </cell>
          <cell r="R10494">
            <v>30</v>
          </cell>
          <cell r="S10494">
            <v>10713</v>
          </cell>
        </row>
        <row r="10495">
          <cell r="B10495" t="str">
            <v>SOURNC1</v>
          </cell>
          <cell r="C10495" t="str">
            <v>3G_Msaken_8</v>
          </cell>
          <cell r="F10495" t="str">
            <v>USO251O</v>
          </cell>
          <cell r="N10495">
            <v>43517</v>
          </cell>
          <cell r="P10495">
            <v>443</v>
          </cell>
          <cell r="Q10495">
            <v>3000</v>
          </cell>
          <cell r="R10495">
            <v>30</v>
          </cell>
          <cell r="S10495">
            <v>3024</v>
          </cell>
        </row>
        <row r="10496">
          <cell r="B10496" t="str">
            <v>SOURNC1</v>
          </cell>
          <cell r="C10496" t="str">
            <v>3G_Msaken_8</v>
          </cell>
          <cell r="F10496" t="str">
            <v>USO251P</v>
          </cell>
          <cell r="N10496">
            <v>43518</v>
          </cell>
          <cell r="P10496">
            <v>451</v>
          </cell>
          <cell r="Q10496">
            <v>3000</v>
          </cell>
          <cell r="R10496">
            <v>30</v>
          </cell>
          <cell r="S10496">
            <v>3024</v>
          </cell>
        </row>
        <row r="10497">
          <cell r="B10497" t="str">
            <v>SOURNC1</v>
          </cell>
          <cell r="C10497" t="str">
            <v>3G_Msaken_8</v>
          </cell>
          <cell r="F10497" t="str">
            <v>USO251Q</v>
          </cell>
          <cell r="N10497">
            <v>43519</v>
          </cell>
          <cell r="P10497">
            <v>459</v>
          </cell>
          <cell r="Q10497">
            <v>3000</v>
          </cell>
          <cell r="R10497">
            <v>30</v>
          </cell>
          <cell r="S10497">
            <v>3024</v>
          </cell>
        </row>
        <row r="10498">
          <cell r="B10498" t="str">
            <v>SOURNC1</v>
          </cell>
          <cell r="C10498" t="str">
            <v>3G_Msaken_8</v>
          </cell>
          <cell r="F10498" t="str">
            <v>USO251R</v>
          </cell>
          <cell r="N10498">
            <v>21517</v>
          </cell>
          <cell r="P10498">
            <v>443</v>
          </cell>
          <cell r="Q10498">
            <v>3000</v>
          </cell>
          <cell r="R10498">
            <v>30</v>
          </cell>
          <cell r="S10498">
            <v>10688</v>
          </cell>
        </row>
        <row r="10499">
          <cell r="B10499" t="str">
            <v>SOURNC1</v>
          </cell>
          <cell r="C10499" t="str">
            <v>3G_Msaken_8</v>
          </cell>
          <cell r="F10499" t="str">
            <v>USO251S</v>
          </cell>
          <cell r="N10499">
            <v>21518</v>
          </cell>
          <cell r="P10499">
            <v>451</v>
          </cell>
          <cell r="Q10499">
            <v>3000</v>
          </cell>
          <cell r="R10499">
            <v>30</v>
          </cell>
          <cell r="S10499">
            <v>10688</v>
          </cell>
        </row>
        <row r="10500">
          <cell r="B10500" t="str">
            <v>SOURNC1</v>
          </cell>
          <cell r="C10500" t="str">
            <v>3G_Msaken_8</v>
          </cell>
          <cell r="F10500" t="str">
            <v>USO251T</v>
          </cell>
          <cell r="N10500">
            <v>21519</v>
          </cell>
          <cell r="P10500">
            <v>459</v>
          </cell>
          <cell r="Q10500">
            <v>3000</v>
          </cell>
          <cell r="R10500">
            <v>30</v>
          </cell>
          <cell r="S10500">
            <v>10688</v>
          </cell>
        </row>
        <row r="10501">
          <cell r="B10501" t="str">
            <v>SOURNC1</v>
          </cell>
          <cell r="C10501" t="str">
            <v>3G_Msaken_8</v>
          </cell>
          <cell r="F10501" t="str">
            <v>USO251U</v>
          </cell>
          <cell r="N10501">
            <v>21514</v>
          </cell>
          <cell r="P10501">
            <v>443</v>
          </cell>
          <cell r="Q10501">
            <v>3000</v>
          </cell>
          <cell r="R10501">
            <v>30</v>
          </cell>
          <cell r="S10501">
            <v>10738</v>
          </cell>
        </row>
        <row r="10502">
          <cell r="B10502" t="str">
            <v>SOURNC1</v>
          </cell>
          <cell r="C10502" t="str">
            <v>3G_Msaken_8</v>
          </cell>
          <cell r="F10502" t="str">
            <v>USO251V</v>
          </cell>
          <cell r="N10502">
            <v>21515</v>
          </cell>
          <cell r="P10502">
            <v>451</v>
          </cell>
          <cell r="Q10502">
            <v>3000</v>
          </cell>
          <cell r="R10502">
            <v>30</v>
          </cell>
          <cell r="S10502">
            <v>10738</v>
          </cell>
        </row>
        <row r="10503">
          <cell r="B10503" t="str">
            <v>SOURNC1</v>
          </cell>
          <cell r="C10503" t="str">
            <v>3G_Msaken_8</v>
          </cell>
          <cell r="F10503" t="str">
            <v>USO251W</v>
          </cell>
          <cell r="N10503">
            <v>21516</v>
          </cell>
          <cell r="P10503">
            <v>459</v>
          </cell>
          <cell r="Q10503">
            <v>3000</v>
          </cell>
          <cell r="R10503">
            <v>30</v>
          </cell>
          <cell r="S10503">
            <v>10738</v>
          </cell>
        </row>
        <row r="10504">
          <cell r="B10504" t="str">
            <v>SOURNC1</v>
          </cell>
          <cell r="C10504" t="str">
            <v>3G_Msaken_8</v>
          </cell>
          <cell r="F10504" t="str">
            <v>USO251X</v>
          </cell>
          <cell r="N10504">
            <v>21511</v>
          </cell>
          <cell r="P10504">
            <v>443</v>
          </cell>
          <cell r="Q10504">
            <v>3000</v>
          </cell>
          <cell r="R10504">
            <v>30</v>
          </cell>
          <cell r="S10504">
            <v>10713</v>
          </cell>
        </row>
        <row r="10505">
          <cell r="B10505" t="str">
            <v>SOURNC1</v>
          </cell>
          <cell r="C10505" t="str">
            <v>3G_Msaken_8</v>
          </cell>
          <cell r="F10505" t="str">
            <v>USO251Y</v>
          </cell>
          <cell r="N10505">
            <v>21512</v>
          </cell>
          <cell r="P10505">
            <v>451</v>
          </cell>
          <cell r="Q10505">
            <v>3000</v>
          </cell>
          <cell r="R10505">
            <v>30</v>
          </cell>
          <cell r="S10505">
            <v>10713</v>
          </cell>
        </row>
        <row r="10506">
          <cell r="B10506" t="str">
            <v>SOURNC1</v>
          </cell>
          <cell r="C10506" t="str">
            <v>3G_Msaken_8</v>
          </cell>
          <cell r="F10506" t="str">
            <v>USO251Z</v>
          </cell>
          <cell r="N10506">
            <v>21513</v>
          </cell>
          <cell r="P10506">
            <v>459</v>
          </cell>
          <cell r="Q10506">
            <v>3000</v>
          </cell>
          <cell r="R10506">
            <v>30</v>
          </cell>
          <cell r="S10506">
            <v>10713</v>
          </cell>
        </row>
        <row r="10507">
          <cell r="B10507" t="str">
            <v>SOURNC1</v>
          </cell>
          <cell r="C10507" t="str">
            <v>3G_Charles_de_Gaulle_II</v>
          </cell>
          <cell r="F10507" t="str">
            <v>USO259O</v>
          </cell>
          <cell r="N10507">
            <v>43597</v>
          </cell>
          <cell r="P10507">
            <v>8</v>
          </cell>
          <cell r="Q10507">
            <v>130</v>
          </cell>
          <cell r="R10507">
            <v>130</v>
          </cell>
          <cell r="S10507">
            <v>3024</v>
          </cell>
        </row>
        <row r="10508">
          <cell r="B10508" t="str">
            <v>SOURNC1</v>
          </cell>
          <cell r="C10508" t="str">
            <v>3G_Charles_de_Gaulle_II</v>
          </cell>
          <cell r="F10508" t="str">
            <v>USO259P</v>
          </cell>
          <cell r="N10508">
            <v>43598</v>
          </cell>
          <cell r="P10508">
            <v>16</v>
          </cell>
          <cell r="Q10508">
            <v>130</v>
          </cell>
          <cell r="R10508">
            <v>130</v>
          </cell>
          <cell r="S10508">
            <v>3024</v>
          </cell>
        </row>
        <row r="10509">
          <cell r="B10509" t="str">
            <v>SOURNC1</v>
          </cell>
          <cell r="C10509" t="str">
            <v>3G_Charles_de_Gaulle_II</v>
          </cell>
          <cell r="F10509" t="str">
            <v>USO259Q</v>
          </cell>
          <cell r="N10509">
            <v>43599</v>
          </cell>
          <cell r="P10509">
            <v>24</v>
          </cell>
          <cell r="Q10509">
            <v>130</v>
          </cell>
          <cell r="R10509">
            <v>130</v>
          </cell>
          <cell r="S10509">
            <v>3024</v>
          </cell>
        </row>
        <row r="10510">
          <cell r="B10510" t="str">
            <v>SOURNC1</v>
          </cell>
          <cell r="C10510" t="str">
            <v>3G_Charles_de_Gaulle_II</v>
          </cell>
          <cell r="F10510" t="str">
            <v>USO259U</v>
          </cell>
          <cell r="N10510">
            <v>21594</v>
          </cell>
          <cell r="P10510">
            <v>8</v>
          </cell>
          <cell r="Q10510">
            <v>130</v>
          </cell>
          <cell r="R10510">
            <v>130</v>
          </cell>
          <cell r="S10510">
            <v>10738</v>
          </cell>
        </row>
        <row r="10511">
          <cell r="B10511" t="str">
            <v>SOURNC1</v>
          </cell>
          <cell r="C10511" t="str">
            <v>3G_Charles_de_Gaulle_II</v>
          </cell>
          <cell r="F10511" t="str">
            <v>USO259V</v>
          </cell>
          <cell r="N10511">
            <v>21595</v>
          </cell>
          <cell r="P10511">
            <v>16</v>
          </cell>
          <cell r="Q10511">
            <v>130</v>
          </cell>
          <cell r="R10511">
            <v>130</v>
          </cell>
          <cell r="S10511">
            <v>10738</v>
          </cell>
        </row>
        <row r="10512">
          <cell r="B10512" t="str">
            <v>SOURNC1</v>
          </cell>
          <cell r="C10512" t="str">
            <v>3G_Charles_de_Gaulle_II</v>
          </cell>
          <cell r="F10512" t="str">
            <v>USO259W</v>
          </cell>
          <cell r="N10512">
            <v>21596</v>
          </cell>
          <cell r="P10512">
            <v>24</v>
          </cell>
          <cell r="Q10512">
            <v>130</v>
          </cell>
          <cell r="R10512">
            <v>130</v>
          </cell>
          <cell r="S10512">
            <v>10738</v>
          </cell>
        </row>
        <row r="10513">
          <cell r="B10513" t="str">
            <v>SOURNC1</v>
          </cell>
          <cell r="C10513" t="str">
            <v>3G_Charles_de_Gaulle_II</v>
          </cell>
          <cell r="F10513" t="str">
            <v>USO259X</v>
          </cell>
          <cell r="N10513">
            <v>21591</v>
          </cell>
          <cell r="P10513">
            <v>8</v>
          </cell>
          <cell r="Q10513">
            <v>130</v>
          </cell>
          <cell r="R10513">
            <v>130</v>
          </cell>
          <cell r="S10513">
            <v>10713</v>
          </cell>
        </row>
        <row r="10514">
          <cell r="B10514" t="str">
            <v>SOURNC1</v>
          </cell>
          <cell r="C10514" t="str">
            <v>3G_Charles_de_Gaulle_II</v>
          </cell>
          <cell r="F10514" t="str">
            <v>USO259Y</v>
          </cell>
          <cell r="N10514">
            <v>21592</v>
          </cell>
          <cell r="P10514">
            <v>16</v>
          </cell>
          <cell r="Q10514">
            <v>130</v>
          </cell>
          <cell r="R10514">
            <v>130</v>
          </cell>
          <cell r="S10514">
            <v>10713</v>
          </cell>
        </row>
        <row r="10515">
          <cell r="B10515" t="str">
            <v>SOURNC1</v>
          </cell>
          <cell r="C10515" t="str">
            <v>3G_Charles_de_Gaulle_II</v>
          </cell>
          <cell r="F10515" t="str">
            <v>USO259Z</v>
          </cell>
          <cell r="N10515">
            <v>21593</v>
          </cell>
          <cell r="P10515">
            <v>24</v>
          </cell>
          <cell r="Q10515">
            <v>130</v>
          </cell>
          <cell r="R10515">
            <v>130</v>
          </cell>
          <cell r="S10515">
            <v>10713</v>
          </cell>
        </row>
        <row r="10516">
          <cell r="B10516" t="str">
            <v>SOURNC1</v>
          </cell>
          <cell r="C10516" t="str">
            <v>3G_Rte_Erriadh</v>
          </cell>
          <cell r="F10516" t="str">
            <v>USO264O</v>
          </cell>
          <cell r="N10516">
            <v>43647</v>
          </cell>
          <cell r="P10516">
            <v>347</v>
          </cell>
          <cell r="Q10516">
            <v>3000</v>
          </cell>
          <cell r="R10516">
            <v>30</v>
          </cell>
          <cell r="S10516">
            <v>3024</v>
          </cell>
        </row>
        <row r="10517">
          <cell r="B10517" t="str">
            <v>SOURNC1</v>
          </cell>
          <cell r="C10517" t="str">
            <v>3G_Rte_Erriadh</v>
          </cell>
          <cell r="F10517" t="str">
            <v>USO264P</v>
          </cell>
          <cell r="N10517">
            <v>43648</v>
          </cell>
          <cell r="P10517">
            <v>355</v>
          </cell>
          <cell r="Q10517">
            <v>3000</v>
          </cell>
          <cell r="R10517">
            <v>30</v>
          </cell>
          <cell r="S10517">
            <v>3024</v>
          </cell>
        </row>
        <row r="10518">
          <cell r="B10518" t="str">
            <v>SOURNC1</v>
          </cell>
          <cell r="C10518" t="str">
            <v>3G_Rte_Erriadh</v>
          </cell>
          <cell r="F10518" t="str">
            <v>USO264Q</v>
          </cell>
          <cell r="N10518">
            <v>43649</v>
          </cell>
          <cell r="P10518">
            <v>363</v>
          </cell>
          <cell r="Q10518">
            <v>3000</v>
          </cell>
          <cell r="R10518">
            <v>30</v>
          </cell>
          <cell r="S10518">
            <v>3024</v>
          </cell>
        </row>
        <row r="10519">
          <cell r="B10519" t="str">
            <v>SOURNC1</v>
          </cell>
          <cell r="C10519" t="str">
            <v>3G_Rte_Erriadh</v>
          </cell>
          <cell r="F10519" t="str">
            <v>USO264R</v>
          </cell>
          <cell r="N10519">
            <v>21647</v>
          </cell>
          <cell r="P10519">
            <v>347</v>
          </cell>
          <cell r="Q10519">
            <v>3000</v>
          </cell>
          <cell r="R10519">
            <v>30</v>
          </cell>
          <cell r="S10519">
            <v>10688</v>
          </cell>
        </row>
        <row r="10520">
          <cell r="B10520" t="str">
            <v>SOURNC1</v>
          </cell>
          <cell r="C10520" t="str">
            <v>3G_Rte_Erriadh</v>
          </cell>
          <cell r="F10520" t="str">
            <v>USO264S</v>
          </cell>
          <cell r="N10520">
            <v>21648</v>
          </cell>
          <cell r="P10520">
            <v>355</v>
          </cell>
          <cell r="Q10520">
            <v>3000</v>
          </cell>
          <cell r="R10520">
            <v>30</v>
          </cell>
          <cell r="S10520">
            <v>10688</v>
          </cell>
        </row>
        <row r="10521">
          <cell r="B10521" t="str">
            <v>SOURNC1</v>
          </cell>
          <cell r="C10521" t="str">
            <v>3G_Rte_Erriadh</v>
          </cell>
          <cell r="F10521" t="str">
            <v>USO264T</v>
          </cell>
          <cell r="N10521">
            <v>21649</v>
          </cell>
          <cell r="P10521">
            <v>363</v>
          </cell>
          <cell r="Q10521">
            <v>3000</v>
          </cell>
          <cell r="R10521">
            <v>30</v>
          </cell>
          <cell r="S10521">
            <v>10688</v>
          </cell>
        </row>
        <row r="10522">
          <cell r="B10522" t="str">
            <v>SOURNC1</v>
          </cell>
          <cell r="C10522" t="str">
            <v>3G_Rte_Erriadh</v>
          </cell>
          <cell r="F10522" t="str">
            <v>USO264U</v>
          </cell>
          <cell r="N10522">
            <v>21644</v>
          </cell>
          <cell r="P10522">
            <v>347</v>
          </cell>
          <cell r="Q10522">
            <v>3000</v>
          </cell>
          <cell r="R10522">
            <v>30</v>
          </cell>
          <cell r="S10522">
            <v>10738</v>
          </cell>
        </row>
        <row r="10523">
          <cell r="B10523" t="str">
            <v>SOURNC1</v>
          </cell>
          <cell r="C10523" t="str">
            <v>3G_Rte_Erriadh</v>
          </cell>
          <cell r="F10523" t="str">
            <v>USO264V</v>
          </cell>
          <cell r="N10523">
            <v>21645</v>
          </cell>
          <cell r="P10523">
            <v>355</v>
          </cell>
          <cell r="Q10523">
            <v>3000</v>
          </cell>
          <cell r="R10523">
            <v>30</v>
          </cell>
          <cell r="S10523">
            <v>10738</v>
          </cell>
        </row>
        <row r="10524">
          <cell r="B10524" t="str">
            <v>SOURNC1</v>
          </cell>
          <cell r="C10524" t="str">
            <v>3G_Rte_Erriadh</v>
          </cell>
          <cell r="F10524" t="str">
            <v>USO264W</v>
          </cell>
          <cell r="N10524">
            <v>21646</v>
          </cell>
          <cell r="P10524">
            <v>363</v>
          </cell>
          <cell r="Q10524">
            <v>3000</v>
          </cell>
          <cell r="R10524">
            <v>30</v>
          </cell>
          <cell r="S10524">
            <v>10738</v>
          </cell>
        </row>
        <row r="10525">
          <cell r="B10525" t="str">
            <v>SOURNC1</v>
          </cell>
          <cell r="C10525" t="str">
            <v>3G_Rte_Erriadh</v>
          </cell>
          <cell r="F10525" t="str">
            <v>USO264X</v>
          </cell>
          <cell r="N10525">
            <v>21641</v>
          </cell>
          <cell r="P10525">
            <v>347</v>
          </cell>
          <cell r="Q10525">
            <v>3000</v>
          </cell>
          <cell r="R10525">
            <v>30</v>
          </cell>
          <cell r="S10525">
            <v>10713</v>
          </cell>
        </row>
        <row r="10526">
          <cell r="B10526" t="str">
            <v>SOURNC1</v>
          </cell>
          <cell r="C10526" t="str">
            <v>3G_Rte_Erriadh</v>
          </cell>
          <cell r="F10526" t="str">
            <v>USO264Y</v>
          </cell>
          <cell r="N10526">
            <v>21642</v>
          </cell>
          <cell r="P10526">
            <v>355</v>
          </cell>
          <cell r="Q10526">
            <v>3000</v>
          </cell>
          <cell r="R10526">
            <v>30</v>
          </cell>
          <cell r="S10526">
            <v>10713</v>
          </cell>
        </row>
        <row r="10527">
          <cell r="B10527" t="str">
            <v>SOURNC1</v>
          </cell>
          <cell r="C10527" t="str">
            <v>3G_Rte_Erriadh</v>
          </cell>
          <cell r="F10527" t="str">
            <v>USO264Z</v>
          </cell>
          <cell r="N10527">
            <v>21643</v>
          </cell>
          <cell r="P10527">
            <v>363</v>
          </cell>
          <cell r="Q10527">
            <v>3000</v>
          </cell>
          <cell r="R10527">
            <v>30</v>
          </cell>
          <cell r="S10527">
            <v>10713</v>
          </cell>
        </row>
        <row r="10528">
          <cell r="B10528" t="str">
            <v>SOURNC1</v>
          </cell>
          <cell r="C10528" t="str">
            <v>3G_Sahloul_4</v>
          </cell>
          <cell r="F10528" t="str">
            <v>USO265O</v>
          </cell>
          <cell r="N10528">
            <v>43657</v>
          </cell>
          <cell r="P10528">
            <v>66</v>
          </cell>
          <cell r="Q10528">
            <v>130</v>
          </cell>
          <cell r="R10528">
            <v>130</v>
          </cell>
          <cell r="S10528">
            <v>3024</v>
          </cell>
        </row>
        <row r="10529">
          <cell r="B10529" t="str">
            <v>SOURNC1</v>
          </cell>
          <cell r="C10529" t="str">
            <v>3G_Sahloul_4</v>
          </cell>
          <cell r="F10529" t="str">
            <v>USO265P</v>
          </cell>
          <cell r="N10529">
            <v>43658</v>
          </cell>
          <cell r="P10529">
            <v>74</v>
          </cell>
          <cell r="Q10529">
            <v>130</v>
          </cell>
          <cell r="R10529">
            <v>130</v>
          </cell>
          <cell r="S10529">
            <v>3024</v>
          </cell>
        </row>
        <row r="10530">
          <cell r="B10530" t="str">
            <v>SOURNC1</v>
          </cell>
          <cell r="C10530" t="str">
            <v>3G_Sahloul_4</v>
          </cell>
          <cell r="F10530" t="str">
            <v>USO265Q</v>
          </cell>
          <cell r="N10530">
            <v>43659</v>
          </cell>
          <cell r="P10530">
            <v>82</v>
          </cell>
          <cell r="Q10530">
            <v>130</v>
          </cell>
          <cell r="R10530">
            <v>130</v>
          </cell>
          <cell r="S10530">
            <v>3024</v>
          </cell>
        </row>
        <row r="10531">
          <cell r="B10531" t="str">
            <v>SOURNC1</v>
          </cell>
          <cell r="C10531" t="str">
            <v>3G_Sahloul_4</v>
          </cell>
          <cell r="F10531" t="str">
            <v>USO265R</v>
          </cell>
          <cell r="N10531">
            <v>21657</v>
          </cell>
          <cell r="P10531">
            <v>66</v>
          </cell>
          <cell r="Q10531">
            <v>130</v>
          </cell>
          <cell r="R10531">
            <v>130</v>
          </cell>
          <cell r="S10531">
            <v>10688</v>
          </cell>
        </row>
        <row r="10532">
          <cell r="B10532" t="str">
            <v>SOURNC1</v>
          </cell>
          <cell r="C10532" t="str">
            <v>3G_Sahloul_4</v>
          </cell>
          <cell r="F10532" t="str">
            <v>USO265S</v>
          </cell>
          <cell r="N10532">
            <v>21658</v>
          </cell>
          <cell r="P10532">
            <v>74</v>
          </cell>
          <cell r="Q10532">
            <v>130</v>
          </cell>
          <cell r="R10532">
            <v>130</v>
          </cell>
          <cell r="S10532">
            <v>10688</v>
          </cell>
        </row>
        <row r="10533">
          <cell r="B10533" t="str">
            <v>SOURNC1</v>
          </cell>
          <cell r="C10533" t="str">
            <v>3G_Sahloul_4</v>
          </cell>
          <cell r="F10533" t="str">
            <v>USO265T</v>
          </cell>
          <cell r="N10533">
            <v>21659</v>
          </cell>
          <cell r="P10533">
            <v>82</v>
          </cell>
          <cell r="Q10533">
            <v>130</v>
          </cell>
          <cell r="R10533">
            <v>130</v>
          </cell>
          <cell r="S10533">
            <v>10688</v>
          </cell>
        </row>
        <row r="10534">
          <cell r="B10534" t="str">
            <v>SOURNC1</v>
          </cell>
          <cell r="C10534" t="str">
            <v>3G_Sahloul_4</v>
          </cell>
          <cell r="F10534" t="str">
            <v>USO265U</v>
          </cell>
          <cell r="N10534">
            <v>21654</v>
          </cell>
          <cell r="P10534">
            <v>66</v>
          </cell>
          <cell r="Q10534">
            <v>130</v>
          </cell>
          <cell r="R10534">
            <v>130</v>
          </cell>
          <cell r="S10534">
            <v>10738</v>
          </cell>
        </row>
        <row r="10535">
          <cell r="B10535" t="str">
            <v>SOURNC1</v>
          </cell>
          <cell r="C10535" t="str">
            <v>3G_Sahloul_4</v>
          </cell>
          <cell r="F10535" t="str">
            <v>USO265V</v>
          </cell>
          <cell r="N10535">
            <v>21655</v>
          </cell>
          <cell r="P10535">
            <v>74</v>
          </cell>
          <cell r="Q10535">
            <v>130</v>
          </cell>
          <cell r="R10535">
            <v>130</v>
          </cell>
          <cell r="S10535">
            <v>10738</v>
          </cell>
        </row>
        <row r="10536">
          <cell r="B10536" t="str">
            <v>SOURNC1</v>
          </cell>
          <cell r="C10536" t="str">
            <v>3G_Sahloul_4</v>
          </cell>
          <cell r="F10536" t="str">
            <v>USO265W</v>
          </cell>
          <cell r="N10536">
            <v>21656</v>
          </cell>
          <cell r="P10536">
            <v>82</v>
          </cell>
          <cell r="Q10536">
            <v>130</v>
          </cell>
          <cell r="R10536">
            <v>130</v>
          </cell>
          <cell r="S10536">
            <v>10738</v>
          </cell>
        </row>
        <row r="10537">
          <cell r="B10537" t="str">
            <v>SOURNC1</v>
          </cell>
          <cell r="C10537" t="str">
            <v>3G_Sahloul_4</v>
          </cell>
          <cell r="F10537" t="str">
            <v>USO265X</v>
          </cell>
          <cell r="N10537">
            <v>21651</v>
          </cell>
          <cell r="P10537">
            <v>66</v>
          </cell>
          <cell r="Q10537">
            <v>130</v>
          </cell>
          <cell r="R10537">
            <v>130</v>
          </cell>
          <cell r="S10537">
            <v>10713</v>
          </cell>
        </row>
        <row r="10538">
          <cell r="B10538" t="str">
            <v>SOURNC1</v>
          </cell>
          <cell r="C10538" t="str">
            <v>3G_Sahloul_4</v>
          </cell>
          <cell r="F10538" t="str">
            <v>USO265Y</v>
          </cell>
          <cell r="N10538">
            <v>21652</v>
          </cell>
          <cell r="P10538">
            <v>74</v>
          </cell>
          <cell r="Q10538">
            <v>130</v>
          </cell>
          <cell r="R10538">
            <v>130</v>
          </cell>
          <cell r="S10538">
            <v>10713</v>
          </cell>
        </row>
        <row r="10539">
          <cell r="B10539" t="str">
            <v>SOURNC1</v>
          </cell>
          <cell r="C10539" t="str">
            <v>3G_Sahloul_4</v>
          </cell>
          <cell r="F10539" t="str">
            <v>USO265Z</v>
          </cell>
          <cell r="N10539">
            <v>21653</v>
          </cell>
          <cell r="P10539">
            <v>82</v>
          </cell>
          <cell r="Q10539">
            <v>130</v>
          </cell>
          <cell r="R10539">
            <v>130</v>
          </cell>
          <cell r="S10539">
            <v>10713</v>
          </cell>
        </row>
        <row r="10540">
          <cell r="B10540" t="str">
            <v>SOURNC1</v>
          </cell>
          <cell r="C10540" t="str">
            <v>3G_Cite_Manazah_II</v>
          </cell>
          <cell r="F10540" t="str">
            <v>USO266O</v>
          </cell>
          <cell r="N10540">
            <v>43667</v>
          </cell>
          <cell r="P10540">
            <v>160</v>
          </cell>
          <cell r="Q10540">
            <v>130</v>
          </cell>
          <cell r="R10540">
            <v>130</v>
          </cell>
          <cell r="S10540">
            <v>3024</v>
          </cell>
        </row>
        <row r="10541">
          <cell r="B10541" t="str">
            <v>SOURNC1</v>
          </cell>
          <cell r="C10541" t="str">
            <v>3G_Cite_Manazah_II</v>
          </cell>
          <cell r="F10541" t="str">
            <v>USO266P</v>
          </cell>
          <cell r="N10541">
            <v>43668</v>
          </cell>
          <cell r="P10541">
            <v>168</v>
          </cell>
          <cell r="Q10541">
            <v>130</v>
          </cell>
          <cell r="R10541">
            <v>130</v>
          </cell>
          <cell r="S10541">
            <v>3024</v>
          </cell>
        </row>
        <row r="10542">
          <cell r="B10542" t="str">
            <v>SOURNC1</v>
          </cell>
          <cell r="C10542" t="str">
            <v>3G_Cite_Manazah_II</v>
          </cell>
          <cell r="F10542" t="str">
            <v>USO266Q</v>
          </cell>
          <cell r="N10542">
            <v>43669</v>
          </cell>
          <cell r="P10542">
            <v>176</v>
          </cell>
          <cell r="Q10542">
            <v>130</v>
          </cell>
          <cell r="R10542">
            <v>130</v>
          </cell>
          <cell r="S10542">
            <v>3024</v>
          </cell>
        </row>
        <row r="10543">
          <cell r="B10543" t="str">
            <v>SOURNC1</v>
          </cell>
          <cell r="C10543" t="str">
            <v>3G_Cite_Manazah_II</v>
          </cell>
          <cell r="F10543" t="str">
            <v>USO266U</v>
          </cell>
          <cell r="N10543">
            <v>21664</v>
          </cell>
          <cell r="P10543">
            <v>160</v>
          </cell>
          <cell r="Q10543">
            <v>130</v>
          </cell>
          <cell r="R10543">
            <v>130</v>
          </cell>
          <cell r="S10543">
            <v>10738</v>
          </cell>
        </row>
        <row r="10544">
          <cell r="B10544" t="str">
            <v>SOURNC1</v>
          </cell>
          <cell r="C10544" t="str">
            <v>3G_Cite_Manazah_II</v>
          </cell>
          <cell r="F10544" t="str">
            <v>USO266V</v>
          </cell>
          <cell r="N10544">
            <v>21665</v>
          </cell>
          <cell r="P10544">
            <v>168</v>
          </cell>
          <cell r="Q10544">
            <v>130</v>
          </cell>
          <cell r="R10544">
            <v>130</v>
          </cell>
          <cell r="S10544">
            <v>10738</v>
          </cell>
        </row>
        <row r="10545">
          <cell r="B10545" t="str">
            <v>SOURNC1</v>
          </cell>
          <cell r="C10545" t="str">
            <v>3G_Cite_Manazah_II</v>
          </cell>
          <cell r="F10545" t="str">
            <v>USO266W</v>
          </cell>
          <cell r="N10545">
            <v>21666</v>
          </cell>
          <cell r="P10545">
            <v>176</v>
          </cell>
          <cell r="Q10545">
            <v>130</v>
          </cell>
          <cell r="R10545">
            <v>130</v>
          </cell>
          <cell r="S10545">
            <v>10738</v>
          </cell>
        </row>
        <row r="10546">
          <cell r="B10546" t="str">
            <v>SOURNC1</v>
          </cell>
          <cell r="C10546" t="str">
            <v>3G_Cite_Manazah_II</v>
          </cell>
          <cell r="F10546" t="str">
            <v>USO266X</v>
          </cell>
          <cell r="N10546">
            <v>21661</v>
          </cell>
          <cell r="P10546">
            <v>160</v>
          </cell>
          <cell r="Q10546">
            <v>130</v>
          </cell>
          <cell r="R10546">
            <v>130</v>
          </cell>
          <cell r="S10546">
            <v>10713</v>
          </cell>
        </row>
        <row r="10547">
          <cell r="B10547" t="str">
            <v>SOURNC1</v>
          </cell>
          <cell r="C10547" t="str">
            <v>3G_Cite_Manazah_II</v>
          </cell>
          <cell r="F10547" t="str">
            <v>USO266Y</v>
          </cell>
          <cell r="N10547">
            <v>21662</v>
          </cell>
          <cell r="P10547">
            <v>168</v>
          </cell>
          <cell r="Q10547">
            <v>130</v>
          </cell>
          <cell r="R10547">
            <v>130</v>
          </cell>
          <cell r="S10547">
            <v>10713</v>
          </cell>
        </row>
        <row r="10548">
          <cell r="B10548" t="str">
            <v>SOURNC1</v>
          </cell>
          <cell r="C10548" t="str">
            <v>3G_Cite_Manazah_II</v>
          </cell>
          <cell r="F10548" t="str">
            <v>USO266Z</v>
          </cell>
          <cell r="N10548">
            <v>21663</v>
          </cell>
          <cell r="P10548">
            <v>176</v>
          </cell>
          <cell r="Q10548">
            <v>130</v>
          </cell>
          <cell r="R10548">
            <v>130</v>
          </cell>
          <cell r="S10548">
            <v>10713</v>
          </cell>
        </row>
        <row r="10549">
          <cell r="B10549" t="str">
            <v>SOURNC1</v>
          </cell>
          <cell r="C10549" t="str">
            <v>3G_LACASSIA</v>
          </cell>
          <cell r="F10549" t="str">
            <v>USO270O</v>
          </cell>
          <cell r="N10549">
            <v>13707</v>
          </cell>
          <cell r="P10549">
            <v>466</v>
          </cell>
          <cell r="Q10549">
            <v>3000</v>
          </cell>
          <cell r="R10549">
            <v>30</v>
          </cell>
          <cell r="S10549">
            <v>3024</v>
          </cell>
        </row>
        <row r="10550">
          <cell r="B10550" t="str">
            <v>SOURNC1</v>
          </cell>
          <cell r="C10550" t="str">
            <v>3G_LACASSIA</v>
          </cell>
          <cell r="F10550" t="str">
            <v>USO270P</v>
          </cell>
          <cell r="N10550">
            <v>13708</v>
          </cell>
          <cell r="P10550">
            <v>474</v>
          </cell>
          <cell r="Q10550">
            <v>3000</v>
          </cell>
          <cell r="R10550">
            <v>30</v>
          </cell>
          <cell r="S10550">
            <v>3024</v>
          </cell>
        </row>
        <row r="10551">
          <cell r="B10551" t="str">
            <v>SOURNC1</v>
          </cell>
          <cell r="C10551" t="str">
            <v>3G_LACASSIA</v>
          </cell>
          <cell r="F10551" t="str">
            <v>USO270Q</v>
          </cell>
          <cell r="N10551">
            <v>13709</v>
          </cell>
          <cell r="P10551">
            <v>482</v>
          </cell>
          <cell r="Q10551">
            <v>3000</v>
          </cell>
          <cell r="R10551">
            <v>30</v>
          </cell>
          <cell r="S10551">
            <v>3024</v>
          </cell>
        </row>
        <row r="10552">
          <cell r="B10552" t="str">
            <v>SOURNC1</v>
          </cell>
          <cell r="C10552" t="str">
            <v>3G_LACASSIA</v>
          </cell>
          <cell r="F10552" t="str">
            <v>USO270R</v>
          </cell>
          <cell r="N10552">
            <v>11707</v>
          </cell>
          <cell r="P10552">
            <v>466</v>
          </cell>
          <cell r="Q10552">
            <v>3000</v>
          </cell>
          <cell r="R10552">
            <v>30</v>
          </cell>
          <cell r="S10552">
            <v>10688</v>
          </cell>
        </row>
        <row r="10553">
          <cell r="B10553" t="str">
            <v>SOURNC1</v>
          </cell>
          <cell r="C10553" t="str">
            <v>3G_LACASSIA</v>
          </cell>
          <cell r="F10553" t="str">
            <v>USO270S</v>
          </cell>
          <cell r="N10553">
            <v>11708</v>
          </cell>
          <cell r="P10553">
            <v>474</v>
          </cell>
          <cell r="Q10553">
            <v>3000</v>
          </cell>
          <cell r="R10553">
            <v>30</v>
          </cell>
          <cell r="S10553">
            <v>10688</v>
          </cell>
        </row>
        <row r="10554">
          <cell r="B10554" t="str">
            <v>SOURNC1</v>
          </cell>
          <cell r="C10554" t="str">
            <v>3G_LACASSIA</v>
          </cell>
          <cell r="F10554" t="str">
            <v>USO270T</v>
          </cell>
          <cell r="N10554">
            <v>11709</v>
          </cell>
          <cell r="P10554">
            <v>482</v>
          </cell>
          <cell r="Q10554">
            <v>3000</v>
          </cell>
          <cell r="R10554">
            <v>30</v>
          </cell>
          <cell r="S10554">
            <v>10688</v>
          </cell>
        </row>
        <row r="10555">
          <cell r="B10555" t="str">
            <v>SOURNC1</v>
          </cell>
          <cell r="C10555" t="str">
            <v>3G_LACASSIA</v>
          </cell>
          <cell r="F10555" t="str">
            <v>USO270U</v>
          </cell>
          <cell r="N10555">
            <v>11704</v>
          </cell>
          <cell r="P10555">
            <v>466</v>
          </cell>
          <cell r="Q10555">
            <v>3000</v>
          </cell>
          <cell r="R10555">
            <v>30</v>
          </cell>
          <cell r="S10555">
            <v>10738</v>
          </cell>
        </row>
        <row r="10556">
          <cell r="B10556" t="str">
            <v>SOURNC1</v>
          </cell>
          <cell r="C10556" t="str">
            <v>3G_LACASSIA</v>
          </cell>
          <cell r="F10556" t="str">
            <v>USO270V</v>
          </cell>
          <cell r="N10556">
            <v>11705</v>
          </cell>
          <cell r="P10556">
            <v>474</v>
          </cell>
          <cell r="Q10556">
            <v>3000</v>
          </cell>
          <cell r="R10556">
            <v>30</v>
          </cell>
          <cell r="S10556">
            <v>10738</v>
          </cell>
        </row>
        <row r="10557">
          <cell r="B10557" t="str">
            <v>SOURNC1</v>
          </cell>
          <cell r="C10557" t="str">
            <v>3G_LACASSIA</v>
          </cell>
          <cell r="F10557" t="str">
            <v>USO270W</v>
          </cell>
          <cell r="N10557">
            <v>11706</v>
          </cell>
          <cell r="P10557">
            <v>482</v>
          </cell>
          <cell r="Q10557">
            <v>3000</v>
          </cell>
          <cell r="R10557">
            <v>30</v>
          </cell>
          <cell r="S10557">
            <v>10738</v>
          </cell>
        </row>
        <row r="10558">
          <cell r="B10558" t="str">
            <v>SOURNC1</v>
          </cell>
          <cell r="C10558" t="str">
            <v>3G_LACASSIA</v>
          </cell>
          <cell r="F10558" t="str">
            <v>USO270X</v>
          </cell>
          <cell r="N10558">
            <v>11701</v>
          </cell>
          <cell r="P10558">
            <v>466</v>
          </cell>
          <cell r="Q10558">
            <v>3000</v>
          </cell>
          <cell r="R10558">
            <v>30</v>
          </cell>
          <cell r="S10558">
            <v>10713</v>
          </cell>
        </row>
        <row r="10559">
          <cell r="B10559" t="str">
            <v>SOURNC1</v>
          </cell>
          <cell r="C10559" t="str">
            <v>3G_LACASSIA</v>
          </cell>
          <cell r="F10559" t="str">
            <v>USO270Y</v>
          </cell>
          <cell r="N10559">
            <v>11702</v>
          </cell>
          <cell r="P10559">
            <v>474</v>
          </cell>
          <cell r="Q10559">
            <v>3000</v>
          </cell>
          <cell r="R10559">
            <v>30</v>
          </cell>
          <cell r="S10559">
            <v>10713</v>
          </cell>
        </row>
        <row r="10560">
          <cell r="B10560" t="str">
            <v>SOURNC1</v>
          </cell>
          <cell r="C10560" t="str">
            <v>3G_LACASSIA</v>
          </cell>
          <cell r="F10560" t="str">
            <v>USO270Z</v>
          </cell>
          <cell r="N10560">
            <v>11703</v>
          </cell>
          <cell r="P10560">
            <v>482</v>
          </cell>
          <cell r="Q10560">
            <v>3000</v>
          </cell>
          <cell r="R10560">
            <v>30</v>
          </cell>
          <cell r="S10560">
            <v>10713</v>
          </cell>
        </row>
        <row r="10561">
          <cell r="B10561" t="str">
            <v>SOURNC1</v>
          </cell>
          <cell r="C10561" t="str">
            <v>3G_Enfidha_Aero_II</v>
          </cell>
          <cell r="F10561" t="str">
            <v>USO271O</v>
          </cell>
          <cell r="N10561">
            <v>43717</v>
          </cell>
          <cell r="P10561">
            <v>64</v>
          </cell>
          <cell r="Q10561">
            <v>130</v>
          </cell>
          <cell r="R10561">
            <v>130</v>
          </cell>
          <cell r="S10561">
            <v>3024</v>
          </cell>
        </row>
        <row r="10562">
          <cell r="B10562" t="str">
            <v>SOURNC1</v>
          </cell>
          <cell r="C10562" t="str">
            <v>3G_Enfidha_Aero_II</v>
          </cell>
          <cell r="F10562" t="str">
            <v>USO271P</v>
          </cell>
          <cell r="N10562">
            <v>43718</v>
          </cell>
          <cell r="P10562">
            <v>72</v>
          </cell>
          <cell r="Q10562">
            <v>130</v>
          </cell>
          <cell r="R10562">
            <v>130</v>
          </cell>
          <cell r="S10562">
            <v>3024</v>
          </cell>
        </row>
        <row r="10563">
          <cell r="B10563" t="str">
            <v>SOURNC1</v>
          </cell>
          <cell r="C10563" t="str">
            <v>3G_Enfidha_Aero_II</v>
          </cell>
          <cell r="F10563" t="str">
            <v>USO271Q</v>
          </cell>
          <cell r="N10563">
            <v>43719</v>
          </cell>
          <cell r="P10563">
            <v>80</v>
          </cell>
          <cell r="Q10563">
            <v>130</v>
          </cell>
          <cell r="R10563">
            <v>130</v>
          </cell>
          <cell r="S10563">
            <v>3024</v>
          </cell>
        </row>
        <row r="10564">
          <cell r="B10564" t="str">
            <v>SOURNC1</v>
          </cell>
          <cell r="C10564" t="str">
            <v>3G_Enfidha_Aero_II</v>
          </cell>
          <cell r="F10564" t="str">
            <v>USO271U</v>
          </cell>
          <cell r="N10564">
            <v>21714</v>
          </cell>
          <cell r="P10564">
            <v>64</v>
          </cell>
          <cell r="Q10564">
            <v>130</v>
          </cell>
          <cell r="R10564">
            <v>130</v>
          </cell>
          <cell r="S10564">
            <v>10738</v>
          </cell>
        </row>
        <row r="10565">
          <cell r="B10565" t="str">
            <v>SOURNC1</v>
          </cell>
          <cell r="C10565" t="str">
            <v>3G_Enfidha_Aero_II</v>
          </cell>
          <cell r="F10565" t="str">
            <v>USO271V</v>
          </cell>
          <cell r="N10565">
            <v>21715</v>
          </cell>
          <cell r="P10565">
            <v>72</v>
          </cell>
          <cell r="Q10565">
            <v>130</v>
          </cell>
          <cell r="R10565">
            <v>130</v>
          </cell>
          <cell r="S10565">
            <v>10738</v>
          </cell>
        </row>
        <row r="10566">
          <cell r="B10566" t="str">
            <v>SOURNC1</v>
          </cell>
          <cell r="C10566" t="str">
            <v>3G_Enfidha_Aero_II</v>
          </cell>
          <cell r="F10566" t="str">
            <v>USO271W</v>
          </cell>
          <cell r="N10566">
            <v>21716</v>
          </cell>
          <cell r="P10566">
            <v>80</v>
          </cell>
          <cell r="Q10566">
            <v>130</v>
          </cell>
          <cell r="R10566">
            <v>130</v>
          </cell>
          <cell r="S10566">
            <v>10738</v>
          </cell>
        </row>
        <row r="10567">
          <cell r="B10567" t="str">
            <v>SOURNC1</v>
          </cell>
          <cell r="C10567" t="str">
            <v>3G_Enfidha_Aero_II</v>
          </cell>
          <cell r="F10567" t="str">
            <v>USO271X</v>
          </cell>
          <cell r="N10567">
            <v>21711</v>
          </cell>
          <cell r="P10567">
            <v>64</v>
          </cell>
          <cell r="Q10567">
            <v>130</v>
          </cell>
          <cell r="R10567">
            <v>130</v>
          </cell>
          <cell r="S10567">
            <v>10713</v>
          </cell>
        </row>
        <row r="10568">
          <cell r="B10568" t="str">
            <v>SOURNC1</v>
          </cell>
          <cell r="C10568" t="str">
            <v>3G_Enfidha_Aero_II</v>
          </cell>
          <cell r="F10568" t="str">
            <v>USO271Y</v>
          </cell>
          <cell r="N10568">
            <v>21712</v>
          </cell>
          <cell r="P10568">
            <v>72</v>
          </cell>
          <cell r="Q10568">
            <v>130</v>
          </cell>
          <cell r="R10568">
            <v>130</v>
          </cell>
          <cell r="S10568">
            <v>10713</v>
          </cell>
        </row>
        <row r="10569">
          <cell r="B10569" t="str">
            <v>SOURNC1</v>
          </cell>
          <cell r="C10569" t="str">
            <v>3G_Enfidha_Aero_II</v>
          </cell>
          <cell r="F10569" t="str">
            <v>USO271Z</v>
          </cell>
          <cell r="N10569">
            <v>21713</v>
          </cell>
          <cell r="P10569">
            <v>80</v>
          </cell>
          <cell r="Q10569">
            <v>130</v>
          </cell>
          <cell r="R10569">
            <v>130</v>
          </cell>
          <cell r="S10569">
            <v>10713</v>
          </cell>
        </row>
        <row r="10570">
          <cell r="B10570" t="str">
            <v>SOURNC1</v>
          </cell>
          <cell r="C10570" t="str">
            <v>3G_Cite_Echabab_II</v>
          </cell>
          <cell r="F10570" t="str">
            <v>USO275O</v>
          </cell>
          <cell r="N10570">
            <v>43757</v>
          </cell>
          <cell r="P10570">
            <v>311</v>
          </cell>
          <cell r="Q10570">
            <v>3000</v>
          </cell>
          <cell r="R10570">
            <v>30</v>
          </cell>
          <cell r="S10570">
            <v>3024</v>
          </cell>
        </row>
        <row r="10571">
          <cell r="B10571" t="str">
            <v>SOURNC1</v>
          </cell>
          <cell r="C10571" t="str">
            <v>3G_Cite_Echabab_II</v>
          </cell>
          <cell r="F10571" t="str">
            <v>USO275P</v>
          </cell>
          <cell r="N10571">
            <v>43758</v>
          </cell>
          <cell r="P10571">
            <v>319</v>
          </cell>
          <cell r="Q10571">
            <v>3000</v>
          </cell>
          <cell r="R10571">
            <v>30</v>
          </cell>
          <cell r="S10571">
            <v>3024</v>
          </cell>
        </row>
        <row r="10572">
          <cell r="B10572" t="str">
            <v>SOURNC1</v>
          </cell>
          <cell r="C10572" t="str">
            <v>3G_Cite_Echabab_II</v>
          </cell>
          <cell r="F10572" t="str">
            <v>USO275Q</v>
          </cell>
          <cell r="N10572">
            <v>43759</v>
          </cell>
          <cell r="P10572">
            <v>327</v>
          </cell>
          <cell r="Q10572">
            <v>3000</v>
          </cell>
          <cell r="R10572">
            <v>30</v>
          </cell>
          <cell r="S10572">
            <v>3024</v>
          </cell>
        </row>
        <row r="10573">
          <cell r="B10573" t="str">
            <v>SOURNC1</v>
          </cell>
          <cell r="C10573" t="str">
            <v>3G_Cite_Echabab_II</v>
          </cell>
          <cell r="F10573" t="str">
            <v>USO275R</v>
          </cell>
          <cell r="N10573">
            <v>21757</v>
          </cell>
          <cell r="P10573">
            <v>311</v>
          </cell>
          <cell r="Q10573">
            <v>3000</v>
          </cell>
          <cell r="R10573">
            <v>30</v>
          </cell>
          <cell r="S10573">
            <v>10688</v>
          </cell>
        </row>
        <row r="10574">
          <cell r="B10574" t="str">
            <v>SOURNC1</v>
          </cell>
          <cell r="C10574" t="str">
            <v>3G_Cite_Echabab_II</v>
          </cell>
          <cell r="F10574" t="str">
            <v>USO275S</v>
          </cell>
          <cell r="N10574">
            <v>21758</v>
          </cell>
          <cell r="P10574">
            <v>319</v>
          </cell>
          <cell r="Q10574">
            <v>3000</v>
          </cell>
          <cell r="R10574">
            <v>30</v>
          </cell>
          <cell r="S10574">
            <v>10688</v>
          </cell>
        </row>
        <row r="10575">
          <cell r="B10575" t="str">
            <v>SOURNC1</v>
          </cell>
          <cell r="C10575" t="str">
            <v>3G_Cite_Echabab_II</v>
          </cell>
          <cell r="F10575" t="str">
            <v>USO275T</v>
          </cell>
          <cell r="N10575">
            <v>21759</v>
          </cell>
          <cell r="P10575">
            <v>327</v>
          </cell>
          <cell r="Q10575">
            <v>3000</v>
          </cell>
          <cell r="R10575">
            <v>30</v>
          </cell>
          <cell r="S10575">
            <v>10688</v>
          </cell>
        </row>
        <row r="10576">
          <cell r="B10576" t="str">
            <v>SOURNC1</v>
          </cell>
          <cell r="C10576" t="str">
            <v>3G_Cite_Echabab_II</v>
          </cell>
          <cell r="F10576" t="str">
            <v>USO275U</v>
          </cell>
          <cell r="N10576">
            <v>21754</v>
          </cell>
          <cell r="P10576">
            <v>311</v>
          </cell>
          <cell r="Q10576">
            <v>3000</v>
          </cell>
          <cell r="R10576">
            <v>30</v>
          </cell>
          <cell r="S10576">
            <v>10738</v>
          </cell>
        </row>
        <row r="10577">
          <cell r="B10577" t="str">
            <v>SOURNC1</v>
          </cell>
          <cell r="C10577" t="str">
            <v>3G_Cite_Echabab_II</v>
          </cell>
          <cell r="F10577" t="str">
            <v>USO275V</v>
          </cell>
          <cell r="N10577">
            <v>21755</v>
          </cell>
          <cell r="P10577">
            <v>319</v>
          </cell>
          <cell r="Q10577">
            <v>3000</v>
          </cell>
          <cell r="R10577">
            <v>30</v>
          </cell>
          <cell r="S10577">
            <v>10738</v>
          </cell>
        </row>
        <row r="10578">
          <cell r="B10578" t="str">
            <v>SOURNC1</v>
          </cell>
          <cell r="C10578" t="str">
            <v>3G_Cite_Echabab_II</v>
          </cell>
          <cell r="F10578" t="str">
            <v>USO275W</v>
          </cell>
          <cell r="N10578">
            <v>21756</v>
          </cell>
          <cell r="P10578">
            <v>327</v>
          </cell>
          <cell r="Q10578">
            <v>3000</v>
          </cell>
          <cell r="R10578">
            <v>30</v>
          </cell>
          <cell r="S10578">
            <v>10738</v>
          </cell>
        </row>
        <row r="10579">
          <cell r="B10579" t="str">
            <v>SOURNC1</v>
          </cell>
          <cell r="C10579" t="str">
            <v>3G_Cite_Echabab_II</v>
          </cell>
          <cell r="F10579" t="str">
            <v>USO275X</v>
          </cell>
          <cell r="N10579">
            <v>21751</v>
          </cell>
          <cell r="P10579">
            <v>311</v>
          </cell>
          <cell r="Q10579">
            <v>3000</v>
          </cell>
          <cell r="R10579">
            <v>30</v>
          </cell>
          <cell r="S10579">
            <v>10713</v>
          </cell>
        </row>
        <row r="10580">
          <cell r="B10580" t="str">
            <v>SOURNC1</v>
          </cell>
          <cell r="C10580" t="str">
            <v>3G_Cite_Echabab_II</v>
          </cell>
          <cell r="F10580" t="str">
            <v>USO275Y</v>
          </cell>
          <cell r="N10580">
            <v>21752</v>
          </cell>
          <cell r="P10580">
            <v>319</v>
          </cell>
          <cell r="Q10580">
            <v>3000</v>
          </cell>
          <cell r="R10580">
            <v>30</v>
          </cell>
          <cell r="S10580">
            <v>10713</v>
          </cell>
        </row>
        <row r="10581">
          <cell r="B10581" t="str">
            <v>SOURNC1</v>
          </cell>
          <cell r="C10581" t="str">
            <v>3G_Cite_Echabab_II</v>
          </cell>
          <cell r="F10581" t="str">
            <v>USO275Z</v>
          </cell>
          <cell r="N10581">
            <v>21753</v>
          </cell>
          <cell r="P10581">
            <v>327</v>
          </cell>
          <cell r="Q10581">
            <v>3000</v>
          </cell>
          <cell r="R10581">
            <v>30</v>
          </cell>
          <cell r="S10581">
            <v>10713</v>
          </cell>
        </row>
        <row r="10582">
          <cell r="B10582" t="str">
            <v>SOURNC1</v>
          </cell>
          <cell r="C10582" t="str">
            <v>3G_Sidi_Abdelhamid</v>
          </cell>
          <cell r="F10582" t="str">
            <v>USO278O</v>
          </cell>
          <cell r="N10582">
            <v>43767</v>
          </cell>
          <cell r="P10582">
            <v>407</v>
          </cell>
          <cell r="Q10582">
            <v>3000</v>
          </cell>
          <cell r="R10582">
            <v>30</v>
          </cell>
          <cell r="S10582">
            <v>3024</v>
          </cell>
        </row>
        <row r="10583">
          <cell r="B10583" t="str">
            <v>SOURNC1</v>
          </cell>
          <cell r="C10583" t="str">
            <v>3G_Sidi_Abdelhamid</v>
          </cell>
          <cell r="F10583" t="str">
            <v>USO278P</v>
          </cell>
          <cell r="N10583">
            <v>43768</v>
          </cell>
          <cell r="P10583">
            <v>415</v>
          </cell>
          <cell r="Q10583">
            <v>3000</v>
          </cell>
          <cell r="R10583">
            <v>30</v>
          </cell>
          <cell r="S10583">
            <v>3024</v>
          </cell>
        </row>
        <row r="10584">
          <cell r="B10584" t="str">
            <v>SOURNC1</v>
          </cell>
          <cell r="C10584" t="str">
            <v>3G_Sidi_Abdelhamid</v>
          </cell>
          <cell r="F10584" t="str">
            <v>USO278Q</v>
          </cell>
          <cell r="N10584">
            <v>43769</v>
          </cell>
          <cell r="P10584">
            <v>423</v>
          </cell>
          <cell r="Q10584">
            <v>3000</v>
          </cell>
          <cell r="R10584">
            <v>30</v>
          </cell>
          <cell r="S10584">
            <v>3024</v>
          </cell>
        </row>
        <row r="10585">
          <cell r="B10585" t="str">
            <v>SOURNC1</v>
          </cell>
          <cell r="C10585" t="str">
            <v>3G_Sidi_Abdelhamid</v>
          </cell>
          <cell r="F10585" t="str">
            <v>USO278U</v>
          </cell>
          <cell r="N10585">
            <v>21784</v>
          </cell>
          <cell r="P10585">
            <v>407</v>
          </cell>
          <cell r="Q10585">
            <v>3000</v>
          </cell>
          <cell r="R10585">
            <v>30</v>
          </cell>
          <cell r="S10585">
            <v>10738</v>
          </cell>
        </row>
        <row r="10586">
          <cell r="B10586" t="str">
            <v>SOURNC1</v>
          </cell>
          <cell r="C10586" t="str">
            <v>3G_Sidi_Abdelhamid</v>
          </cell>
          <cell r="F10586" t="str">
            <v>USO278V</v>
          </cell>
          <cell r="N10586">
            <v>21785</v>
          </cell>
          <cell r="P10586">
            <v>415</v>
          </cell>
          <cell r="Q10586">
            <v>3000</v>
          </cell>
          <cell r="R10586">
            <v>30</v>
          </cell>
          <cell r="S10586">
            <v>10738</v>
          </cell>
        </row>
        <row r="10587">
          <cell r="B10587" t="str">
            <v>SOURNC1</v>
          </cell>
          <cell r="C10587" t="str">
            <v>3G_Sidi_Abdelhamid</v>
          </cell>
          <cell r="F10587" t="str">
            <v>USO278W</v>
          </cell>
          <cell r="N10587">
            <v>21786</v>
          </cell>
          <cell r="P10587">
            <v>423</v>
          </cell>
          <cell r="Q10587">
            <v>3000</v>
          </cell>
          <cell r="R10587">
            <v>30</v>
          </cell>
          <cell r="S10587">
            <v>10738</v>
          </cell>
        </row>
        <row r="10588">
          <cell r="B10588" t="str">
            <v>SOURNC1</v>
          </cell>
          <cell r="C10588" t="str">
            <v>3G_Sidi_Abdelhamid</v>
          </cell>
          <cell r="F10588" t="str">
            <v>USO278X</v>
          </cell>
          <cell r="N10588">
            <v>21781</v>
          </cell>
          <cell r="P10588">
            <v>407</v>
          </cell>
          <cell r="Q10588">
            <v>3000</v>
          </cell>
          <cell r="R10588">
            <v>30</v>
          </cell>
          <cell r="S10588">
            <v>10713</v>
          </cell>
        </row>
        <row r="10589">
          <cell r="B10589" t="str">
            <v>SOURNC1</v>
          </cell>
          <cell r="C10589" t="str">
            <v>3G_Sidi_Abdelhamid</v>
          </cell>
          <cell r="F10589" t="str">
            <v>USO278Y</v>
          </cell>
          <cell r="N10589">
            <v>21782</v>
          </cell>
          <cell r="P10589">
            <v>415</v>
          </cell>
          <cell r="Q10589">
            <v>3000</v>
          </cell>
          <cell r="R10589">
            <v>30</v>
          </cell>
          <cell r="S10589">
            <v>10713</v>
          </cell>
        </row>
        <row r="10590">
          <cell r="B10590" t="str">
            <v>SOURNC1</v>
          </cell>
          <cell r="C10590" t="str">
            <v>3G_Sidi_Abdelhamid</v>
          </cell>
          <cell r="F10590" t="str">
            <v>USO278Z</v>
          </cell>
          <cell r="N10590">
            <v>21783</v>
          </cell>
          <cell r="P10590">
            <v>423</v>
          </cell>
          <cell r="Q10590">
            <v>3000</v>
          </cell>
          <cell r="R10590">
            <v>30</v>
          </cell>
          <cell r="S10590">
            <v>10713</v>
          </cell>
        </row>
        <row r="10591">
          <cell r="B10591" t="str">
            <v>SOURNC1</v>
          </cell>
          <cell r="C10591" t="str">
            <v>3G_Echabab</v>
          </cell>
          <cell r="F10591" t="str">
            <v>USO296O</v>
          </cell>
          <cell r="N10591">
            <v>13967</v>
          </cell>
          <cell r="P10591">
            <v>453</v>
          </cell>
          <cell r="Q10591">
            <v>3000</v>
          </cell>
          <cell r="R10591">
            <v>30</v>
          </cell>
          <cell r="S10591">
            <v>3024</v>
          </cell>
        </row>
        <row r="10592">
          <cell r="B10592" t="str">
            <v>SOURNC1</v>
          </cell>
          <cell r="C10592" t="str">
            <v>3G_Echabab</v>
          </cell>
          <cell r="F10592" t="str">
            <v>USO296P</v>
          </cell>
          <cell r="N10592">
            <v>13968</v>
          </cell>
          <cell r="P10592">
            <v>461</v>
          </cell>
          <cell r="Q10592">
            <v>3000</v>
          </cell>
          <cell r="R10592">
            <v>30</v>
          </cell>
          <cell r="S10592">
            <v>3024</v>
          </cell>
        </row>
        <row r="10593">
          <cell r="B10593" t="str">
            <v>SOURNC1</v>
          </cell>
          <cell r="C10593" t="str">
            <v>3G_Echabab</v>
          </cell>
          <cell r="F10593" t="str">
            <v>USO296Q</v>
          </cell>
          <cell r="N10593">
            <v>13969</v>
          </cell>
          <cell r="P10593">
            <v>469</v>
          </cell>
          <cell r="Q10593">
            <v>3000</v>
          </cell>
          <cell r="R10593">
            <v>30</v>
          </cell>
          <cell r="S10593">
            <v>3024</v>
          </cell>
        </row>
        <row r="10594">
          <cell r="B10594" t="str">
            <v>SOURNC1</v>
          </cell>
          <cell r="C10594" t="str">
            <v>3G_Echabab</v>
          </cell>
          <cell r="F10594" t="str">
            <v>USO296R</v>
          </cell>
          <cell r="N10594">
            <v>11967</v>
          </cell>
          <cell r="P10594">
            <v>453</v>
          </cell>
          <cell r="Q10594">
            <v>3000</v>
          </cell>
          <cell r="R10594">
            <v>30</v>
          </cell>
          <cell r="S10594">
            <v>10688</v>
          </cell>
        </row>
        <row r="10595">
          <cell r="B10595" t="str">
            <v>SOURNC1</v>
          </cell>
          <cell r="C10595" t="str">
            <v>3G_Echabab</v>
          </cell>
          <cell r="F10595" t="str">
            <v>USO296S</v>
          </cell>
          <cell r="N10595">
            <v>11968</v>
          </cell>
          <cell r="P10595">
            <v>461</v>
          </cell>
          <cell r="Q10595">
            <v>3000</v>
          </cell>
          <cell r="R10595">
            <v>30</v>
          </cell>
          <cell r="S10595">
            <v>10688</v>
          </cell>
        </row>
        <row r="10596">
          <cell r="B10596" t="str">
            <v>SOURNC1</v>
          </cell>
          <cell r="C10596" t="str">
            <v>3G_Echabab</v>
          </cell>
          <cell r="F10596" t="str">
            <v>USO296T</v>
          </cell>
          <cell r="N10596">
            <v>11969</v>
          </cell>
          <cell r="P10596">
            <v>469</v>
          </cell>
          <cell r="Q10596">
            <v>3000</v>
          </cell>
          <cell r="R10596">
            <v>30</v>
          </cell>
          <cell r="S10596">
            <v>10688</v>
          </cell>
        </row>
        <row r="10597">
          <cell r="B10597" t="str">
            <v>SOURNC1</v>
          </cell>
          <cell r="C10597" t="str">
            <v>3G_Echabab</v>
          </cell>
          <cell r="F10597" t="str">
            <v>USO296U</v>
          </cell>
          <cell r="N10597">
            <v>11964</v>
          </cell>
          <cell r="P10597">
            <v>453</v>
          </cell>
          <cell r="Q10597">
            <v>3000</v>
          </cell>
          <cell r="R10597">
            <v>30</v>
          </cell>
          <cell r="S10597">
            <v>10738</v>
          </cell>
        </row>
        <row r="10598">
          <cell r="B10598" t="str">
            <v>SOURNC1</v>
          </cell>
          <cell r="C10598" t="str">
            <v>3G_Echabab</v>
          </cell>
          <cell r="F10598" t="str">
            <v>USO296V</v>
          </cell>
          <cell r="N10598">
            <v>11965</v>
          </cell>
          <cell r="P10598">
            <v>461</v>
          </cell>
          <cell r="Q10598">
            <v>3000</v>
          </cell>
          <cell r="R10598">
            <v>30</v>
          </cell>
          <cell r="S10598">
            <v>10738</v>
          </cell>
        </row>
        <row r="10599">
          <cell r="B10599" t="str">
            <v>SOURNC1</v>
          </cell>
          <cell r="C10599" t="str">
            <v>3G_Echabab</v>
          </cell>
          <cell r="F10599" t="str">
            <v>USO296W</v>
          </cell>
          <cell r="N10599">
            <v>11966</v>
          </cell>
          <cell r="P10599">
            <v>469</v>
          </cell>
          <cell r="Q10599">
            <v>3000</v>
          </cell>
          <cell r="R10599">
            <v>30</v>
          </cell>
          <cell r="S10599">
            <v>10738</v>
          </cell>
        </row>
        <row r="10600">
          <cell r="B10600" t="str">
            <v>SOURNC1</v>
          </cell>
          <cell r="C10600" t="str">
            <v>3G_Echabab</v>
          </cell>
          <cell r="F10600" t="str">
            <v>USO296X</v>
          </cell>
          <cell r="N10600">
            <v>11961</v>
          </cell>
          <cell r="P10600">
            <v>453</v>
          </cell>
          <cell r="Q10600">
            <v>3000</v>
          </cell>
          <cell r="R10600">
            <v>30</v>
          </cell>
          <cell r="S10600">
            <v>10713</v>
          </cell>
        </row>
        <row r="10601">
          <cell r="B10601" t="str">
            <v>SOURNC1</v>
          </cell>
          <cell r="C10601" t="str">
            <v>3G_Echabab</v>
          </cell>
          <cell r="F10601" t="str">
            <v>USO296Y</v>
          </cell>
          <cell r="N10601">
            <v>11962</v>
          </cell>
          <cell r="P10601">
            <v>461</v>
          </cell>
          <cell r="Q10601">
            <v>3000</v>
          </cell>
          <cell r="R10601">
            <v>30</v>
          </cell>
          <cell r="S10601">
            <v>10713</v>
          </cell>
        </row>
        <row r="10602">
          <cell r="B10602" t="str">
            <v>SOURNC1</v>
          </cell>
          <cell r="C10602" t="str">
            <v>3G_Echabab</v>
          </cell>
          <cell r="F10602" t="str">
            <v>USO296Z</v>
          </cell>
          <cell r="N10602">
            <v>11963</v>
          </cell>
          <cell r="P10602">
            <v>469</v>
          </cell>
          <cell r="Q10602">
            <v>3000</v>
          </cell>
          <cell r="R10602">
            <v>30</v>
          </cell>
          <cell r="S10602">
            <v>10713</v>
          </cell>
        </row>
        <row r="10603">
          <cell r="B10603" t="str">
            <v>SOURNC1</v>
          </cell>
          <cell r="C10603" t="str">
            <v>3G_Kalaa_RTE_Kondar</v>
          </cell>
          <cell r="F10603" t="str">
            <v>USO302O</v>
          </cell>
          <cell r="N10603">
            <v>43027</v>
          </cell>
          <cell r="P10603">
            <v>479</v>
          </cell>
          <cell r="Q10603">
            <v>3000</v>
          </cell>
          <cell r="R10603">
            <v>30</v>
          </cell>
          <cell r="S10603">
            <v>3024</v>
          </cell>
        </row>
        <row r="10604">
          <cell r="B10604" t="str">
            <v>SOURNC1</v>
          </cell>
          <cell r="C10604" t="str">
            <v>3G_Kalaa_RTE_Kondar</v>
          </cell>
          <cell r="F10604" t="str">
            <v>USO302P</v>
          </cell>
          <cell r="N10604">
            <v>43028</v>
          </cell>
          <cell r="P10604">
            <v>487</v>
          </cell>
          <cell r="Q10604">
            <v>3000</v>
          </cell>
          <cell r="R10604">
            <v>30</v>
          </cell>
          <cell r="S10604">
            <v>3024</v>
          </cell>
        </row>
        <row r="10605">
          <cell r="B10605" t="str">
            <v>SOURNC1</v>
          </cell>
          <cell r="C10605" t="str">
            <v>3G_Kalaa_RTE_Kondar</v>
          </cell>
          <cell r="F10605" t="str">
            <v>USO302Q</v>
          </cell>
          <cell r="N10605">
            <v>43029</v>
          </cell>
          <cell r="P10605">
            <v>495</v>
          </cell>
          <cell r="Q10605">
            <v>3000</v>
          </cell>
          <cell r="R10605">
            <v>30</v>
          </cell>
          <cell r="S10605">
            <v>3024</v>
          </cell>
        </row>
        <row r="10606">
          <cell r="B10606" t="str">
            <v>SOURNC1</v>
          </cell>
          <cell r="C10606" t="str">
            <v>3G_Kalaa_RTE_Kondar</v>
          </cell>
          <cell r="F10606" t="str">
            <v>USO302U</v>
          </cell>
          <cell r="N10606">
            <v>21024</v>
          </cell>
          <cell r="P10606">
            <v>479</v>
          </cell>
          <cell r="Q10606">
            <v>3000</v>
          </cell>
          <cell r="R10606">
            <v>30</v>
          </cell>
          <cell r="S10606">
            <v>10738</v>
          </cell>
        </row>
        <row r="10607">
          <cell r="B10607" t="str">
            <v>SOURNC1</v>
          </cell>
          <cell r="C10607" t="str">
            <v>3G_Kalaa_RTE_Kondar</v>
          </cell>
          <cell r="F10607" t="str">
            <v>USO302V</v>
          </cell>
          <cell r="N10607">
            <v>21025</v>
          </cell>
          <cell r="P10607">
            <v>487</v>
          </cell>
          <cell r="Q10607">
            <v>3000</v>
          </cell>
          <cell r="R10607">
            <v>30</v>
          </cell>
          <cell r="S10607">
            <v>10738</v>
          </cell>
        </row>
        <row r="10608">
          <cell r="B10608" t="str">
            <v>SOURNC1</v>
          </cell>
          <cell r="C10608" t="str">
            <v>3G_Kalaa_RTE_Kondar</v>
          </cell>
          <cell r="F10608" t="str">
            <v>USO302W</v>
          </cell>
          <cell r="N10608">
            <v>21026</v>
          </cell>
          <cell r="P10608">
            <v>495</v>
          </cell>
          <cell r="Q10608">
            <v>3000</v>
          </cell>
          <cell r="R10608">
            <v>30</v>
          </cell>
          <cell r="S10608">
            <v>10738</v>
          </cell>
        </row>
        <row r="10609">
          <cell r="B10609" t="str">
            <v>SOURNC1</v>
          </cell>
          <cell r="C10609" t="str">
            <v>3G_Kalaa_RTE_Kondar</v>
          </cell>
          <cell r="F10609" t="str">
            <v>USO302X</v>
          </cell>
          <cell r="N10609">
            <v>21021</v>
          </cell>
          <cell r="P10609">
            <v>479</v>
          </cell>
          <cell r="Q10609">
            <v>3000</v>
          </cell>
          <cell r="R10609">
            <v>30</v>
          </cell>
          <cell r="S10609">
            <v>10713</v>
          </cell>
        </row>
        <row r="10610">
          <cell r="B10610" t="str">
            <v>SOURNC1</v>
          </cell>
          <cell r="C10610" t="str">
            <v>3G_Kalaa_RTE_Kondar</v>
          </cell>
          <cell r="F10610" t="str">
            <v>USO302Y</v>
          </cell>
          <cell r="N10610">
            <v>21022</v>
          </cell>
          <cell r="P10610">
            <v>487</v>
          </cell>
          <cell r="Q10610">
            <v>3000</v>
          </cell>
          <cell r="R10610">
            <v>30</v>
          </cell>
          <cell r="S10610">
            <v>10713</v>
          </cell>
        </row>
        <row r="10611">
          <cell r="B10611" t="str">
            <v>SOURNC1</v>
          </cell>
          <cell r="C10611" t="str">
            <v>3G_Kalaa_RTE_Kondar</v>
          </cell>
          <cell r="F10611" t="str">
            <v>USO302Z</v>
          </cell>
          <cell r="N10611">
            <v>21023</v>
          </cell>
          <cell r="P10611">
            <v>495</v>
          </cell>
          <cell r="Q10611">
            <v>3000</v>
          </cell>
          <cell r="R10611">
            <v>30</v>
          </cell>
          <cell r="S10611">
            <v>10713</v>
          </cell>
        </row>
        <row r="10612">
          <cell r="B10612" t="str">
            <v>SOURNC1</v>
          </cell>
          <cell r="C10612" t="str">
            <v>3G_Bourjine_II</v>
          </cell>
          <cell r="F10612" t="str">
            <v>USO309O</v>
          </cell>
          <cell r="N10612">
            <v>43097</v>
          </cell>
          <cell r="P10612">
            <v>434</v>
          </cell>
          <cell r="Q10612">
            <v>3000</v>
          </cell>
          <cell r="R10612">
            <v>30</v>
          </cell>
          <cell r="S10612">
            <v>3024</v>
          </cell>
        </row>
        <row r="10613">
          <cell r="B10613" t="str">
            <v>SOURNC1</v>
          </cell>
          <cell r="C10613" t="str">
            <v>3G_Bourjine_II</v>
          </cell>
          <cell r="F10613" t="str">
            <v>USO309P</v>
          </cell>
          <cell r="N10613">
            <v>43098</v>
          </cell>
          <cell r="P10613">
            <v>442</v>
          </cell>
          <cell r="Q10613">
            <v>3000</v>
          </cell>
          <cell r="R10613">
            <v>30</v>
          </cell>
          <cell r="S10613">
            <v>3024</v>
          </cell>
        </row>
        <row r="10614">
          <cell r="B10614" t="str">
            <v>SOURNC1</v>
          </cell>
          <cell r="C10614" t="str">
            <v>3G_Bourjine_II</v>
          </cell>
          <cell r="F10614" t="str">
            <v>USO309Q</v>
          </cell>
          <cell r="N10614">
            <v>43099</v>
          </cell>
          <cell r="P10614">
            <v>450</v>
          </cell>
          <cell r="Q10614">
            <v>3000</v>
          </cell>
          <cell r="R10614">
            <v>30</v>
          </cell>
          <cell r="S10614">
            <v>3024</v>
          </cell>
        </row>
        <row r="10615">
          <cell r="B10615" t="str">
            <v>SOURNC1</v>
          </cell>
          <cell r="C10615" t="str">
            <v>3G_Bourjine_II</v>
          </cell>
          <cell r="F10615" t="str">
            <v>USO309U</v>
          </cell>
          <cell r="N10615">
            <v>21094</v>
          </cell>
          <cell r="P10615">
            <v>434</v>
          </cell>
          <cell r="Q10615">
            <v>3000</v>
          </cell>
          <cell r="R10615">
            <v>30</v>
          </cell>
          <cell r="S10615">
            <v>10738</v>
          </cell>
        </row>
        <row r="10616">
          <cell r="B10616" t="str">
            <v>SOURNC1</v>
          </cell>
          <cell r="C10616" t="str">
            <v>3G_Bourjine_II</v>
          </cell>
          <cell r="F10616" t="str">
            <v>USO309V</v>
          </cell>
          <cell r="N10616">
            <v>21095</v>
          </cell>
          <cell r="P10616">
            <v>442</v>
          </cell>
          <cell r="Q10616">
            <v>3000</v>
          </cell>
          <cell r="R10616">
            <v>30</v>
          </cell>
          <cell r="S10616">
            <v>10738</v>
          </cell>
        </row>
        <row r="10617">
          <cell r="B10617" t="str">
            <v>SOURNC1</v>
          </cell>
          <cell r="C10617" t="str">
            <v>3G_Bourjine_II</v>
          </cell>
          <cell r="F10617" t="str">
            <v>USO309W</v>
          </cell>
          <cell r="N10617">
            <v>21096</v>
          </cell>
          <cell r="P10617">
            <v>450</v>
          </cell>
          <cell r="Q10617">
            <v>3000</v>
          </cell>
          <cell r="R10617">
            <v>30</v>
          </cell>
          <cell r="S10617">
            <v>10738</v>
          </cell>
        </row>
        <row r="10618">
          <cell r="B10618" t="str">
            <v>SOURNC1</v>
          </cell>
          <cell r="C10618" t="str">
            <v>3G_Bourjine_II</v>
          </cell>
          <cell r="F10618" t="str">
            <v>USO309X</v>
          </cell>
          <cell r="N10618">
            <v>21091</v>
          </cell>
          <cell r="P10618">
            <v>434</v>
          </cell>
          <cell r="Q10618">
            <v>3000</v>
          </cell>
          <cell r="R10618">
            <v>30</v>
          </cell>
          <cell r="S10618">
            <v>10713</v>
          </cell>
        </row>
        <row r="10619">
          <cell r="B10619" t="str">
            <v>SOURNC1</v>
          </cell>
          <cell r="C10619" t="str">
            <v>3G_Bourjine_II</v>
          </cell>
          <cell r="F10619" t="str">
            <v>USO309Y</v>
          </cell>
          <cell r="N10619">
            <v>21092</v>
          </cell>
          <cell r="P10619">
            <v>442</v>
          </cell>
          <cell r="Q10619">
            <v>3000</v>
          </cell>
          <cell r="R10619">
            <v>30</v>
          </cell>
          <cell r="S10619">
            <v>10713</v>
          </cell>
        </row>
        <row r="10620">
          <cell r="B10620" t="str">
            <v>SOURNC1</v>
          </cell>
          <cell r="C10620" t="str">
            <v>3G_Bourjine_II</v>
          </cell>
          <cell r="F10620" t="str">
            <v>USO309Z</v>
          </cell>
          <cell r="N10620">
            <v>21093</v>
          </cell>
          <cell r="P10620">
            <v>450</v>
          </cell>
          <cell r="Q10620">
            <v>3000</v>
          </cell>
          <cell r="R10620">
            <v>30</v>
          </cell>
          <cell r="S10620">
            <v>10713</v>
          </cell>
        </row>
        <row r="10621">
          <cell r="B10621" t="str">
            <v>SOURNC1</v>
          </cell>
          <cell r="C10621" t="str">
            <v>3G_Sortie_Autoroute_Msaken</v>
          </cell>
          <cell r="F10621" t="str">
            <v>USO314O</v>
          </cell>
          <cell r="N10621">
            <v>43157</v>
          </cell>
          <cell r="P10621">
            <v>343</v>
          </cell>
          <cell r="Q10621">
            <v>3000</v>
          </cell>
          <cell r="R10621">
            <v>30</v>
          </cell>
          <cell r="S10621">
            <v>3024</v>
          </cell>
        </row>
        <row r="10622">
          <cell r="B10622" t="str">
            <v>SOURNC1</v>
          </cell>
          <cell r="C10622" t="str">
            <v>3G_Sortie_Autoroute_Msaken</v>
          </cell>
          <cell r="F10622" t="str">
            <v>USO314P</v>
          </cell>
          <cell r="N10622">
            <v>43158</v>
          </cell>
          <cell r="P10622">
            <v>351</v>
          </cell>
          <cell r="Q10622">
            <v>3000</v>
          </cell>
          <cell r="R10622">
            <v>30</v>
          </cell>
          <cell r="S10622">
            <v>3024</v>
          </cell>
        </row>
        <row r="10623">
          <cell r="B10623" t="str">
            <v>SOURNC1</v>
          </cell>
          <cell r="C10623" t="str">
            <v>3G_Sortie_Autoroute_Msaken</v>
          </cell>
          <cell r="F10623" t="str">
            <v>USO314Q</v>
          </cell>
          <cell r="N10623">
            <v>43159</v>
          </cell>
          <cell r="P10623">
            <v>359</v>
          </cell>
          <cell r="Q10623">
            <v>3000</v>
          </cell>
          <cell r="R10623">
            <v>30</v>
          </cell>
          <cell r="S10623">
            <v>3024</v>
          </cell>
        </row>
        <row r="10624">
          <cell r="B10624" t="str">
            <v>SOURNC1</v>
          </cell>
          <cell r="C10624" t="str">
            <v>3G_Sortie_Autoroute_Msaken</v>
          </cell>
          <cell r="F10624" t="str">
            <v>USO314R</v>
          </cell>
          <cell r="N10624">
            <v>31937</v>
          </cell>
          <cell r="P10624">
            <v>343</v>
          </cell>
          <cell r="Q10624">
            <v>3000</v>
          </cell>
          <cell r="R10624">
            <v>30</v>
          </cell>
          <cell r="S10624">
            <v>10688</v>
          </cell>
        </row>
        <row r="10625">
          <cell r="B10625" t="str">
            <v>SOURNC1</v>
          </cell>
          <cell r="C10625" t="str">
            <v>3G_Sortie_Autoroute_Msaken</v>
          </cell>
          <cell r="F10625" t="str">
            <v>USO314S</v>
          </cell>
          <cell r="N10625">
            <v>31938</v>
          </cell>
          <cell r="P10625">
            <v>351</v>
          </cell>
          <cell r="Q10625">
            <v>3000</v>
          </cell>
          <cell r="R10625">
            <v>30</v>
          </cell>
          <cell r="S10625">
            <v>10688</v>
          </cell>
        </row>
        <row r="10626">
          <cell r="B10626" t="str">
            <v>SOURNC1</v>
          </cell>
          <cell r="C10626" t="str">
            <v>3G_Sortie_Autoroute_Msaken</v>
          </cell>
          <cell r="F10626" t="str">
            <v>USO314T</v>
          </cell>
          <cell r="N10626">
            <v>31939</v>
          </cell>
          <cell r="P10626">
            <v>359</v>
          </cell>
          <cell r="Q10626">
            <v>3000</v>
          </cell>
          <cell r="R10626">
            <v>30</v>
          </cell>
          <cell r="S10626">
            <v>10688</v>
          </cell>
        </row>
        <row r="10627">
          <cell r="B10627" t="str">
            <v>SOURNC1</v>
          </cell>
          <cell r="C10627" t="str">
            <v>3G_Sortie_Autoroute_Msaken</v>
          </cell>
          <cell r="F10627" t="str">
            <v>USO314U</v>
          </cell>
          <cell r="N10627">
            <v>31934</v>
          </cell>
          <cell r="P10627">
            <v>343</v>
          </cell>
          <cell r="Q10627">
            <v>3000</v>
          </cell>
          <cell r="R10627">
            <v>30</v>
          </cell>
          <cell r="S10627">
            <v>10738</v>
          </cell>
        </row>
        <row r="10628">
          <cell r="B10628" t="str">
            <v>SOURNC1</v>
          </cell>
          <cell r="C10628" t="str">
            <v>3G_Sortie_Autoroute_Msaken</v>
          </cell>
          <cell r="F10628" t="str">
            <v>USO314V</v>
          </cell>
          <cell r="N10628">
            <v>31935</v>
          </cell>
          <cell r="P10628">
            <v>351</v>
          </cell>
          <cell r="Q10628">
            <v>3000</v>
          </cell>
          <cell r="R10628">
            <v>30</v>
          </cell>
          <cell r="S10628">
            <v>10738</v>
          </cell>
        </row>
        <row r="10629">
          <cell r="B10629" t="str">
            <v>SOURNC1</v>
          </cell>
          <cell r="C10629" t="str">
            <v>3G_Sortie_Autoroute_Msaken</v>
          </cell>
          <cell r="F10629" t="str">
            <v>USO314W</v>
          </cell>
          <cell r="N10629">
            <v>31936</v>
          </cell>
          <cell r="P10629">
            <v>359</v>
          </cell>
          <cell r="Q10629">
            <v>3000</v>
          </cell>
          <cell r="R10629">
            <v>30</v>
          </cell>
          <cell r="S10629">
            <v>10738</v>
          </cell>
        </row>
        <row r="10630">
          <cell r="B10630" t="str">
            <v>SOURNC1</v>
          </cell>
          <cell r="C10630" t="str">
            <v>3G_Sortie_Autoroute_Msaken</v>
          </cell>
          <cell r="F10630" t="str">
            <v>USO314X</v>
          </cell>
          <cell r="N10630">
            <v>31931</v>
          </cell>
          <cell r="P10630">
            <v>343</v>
          </cell>
          <cell r="Q10630">
            <v>3000</v>
          </cell>
          <cell r="R10630">
            <v>30</v>
          </cell>
          <cell r="S10630">
            <v>10713</v>
          </cell>
        </row>
        <row r="10631">
          <cell r="B10631" t="str">
            <v>SOURNC1</v>
          </cell>
          <cell r="C10631" t="str">
            <v>3G_Sortie_Autoroute_Msaken</v>
          </cell>
          <cell r="F10631" t="str">
            <v>USO314Y</v>
          </cell>
          <cell r="N10631">
            <v>31932</v>
          </cell>
          <cell r="P10631">
            <v>351</v>
          </cell>
          <cell r="Q10631">
            <v>3000</v>
          </cell>
          <cell r="R10631">
            <v>30</v>
          </cell>
          <cell r="S10631">
            <v>10713</v>
          </cell>
        </row>
        <row r="10632">
          <cell r="B10632" t="str">
            <v>SOURNC1</v>
          </cell>
          <cell r="C10632" t="str">
            <v>3G_Sortie_Autoroute_Msaken</v>
          </cell>
          <cell r="F10632" t="str">
            <v>USO314Z</v>
          </cell>
          <cell r="N10632">
            <v>31933</v>
          </cell>
          <cell r="P10632">
            <v>359</v>
          </cell>
          <cell r="Q10632">
            <v>3000</v>
          </cell>
          <cell r="R10632">
            <v>30</v>
          </cell>
          <cell r="S10632">
            <v>10713</v>
          </cell>
        </row>
        <row r="10633">
          <cell r="B10633" t="str">
            <v>SOURNC1</v>
          </cell>
          <cell r="C10633" t="str">
            <v>3G_Polysiege</v>
          </cell>
          <cell r="F10633" t="str">
            <v>USO317O</v>
          </cell>
          <cell r="N10633">
            <v>43177</v>
          </cell>
          <cell r="P10633">
            <v>393</v>
          </cell>
          <cell r="Q10633">
            <v>130</v>
          </cell>
          <cell r="R10633">
            <v>130</v>
          </cell>
          <cell r="S10633">
            <v>3024</v>
          </cell>
        </row>
        <row r="10634">
          <cell r="B10634" t="str">
            <v>SOURNC1</v>
          </cell>
          <cell r="C10634" t="str">
            <v>3G_Polysiege</v>
          </cell>
          <cell r="F10634" t="str">
            <v>USO317P</v>
          </cell>
          <cell r="N10634">
            <v>43178</v>
          </cell>
          <cell r="P10634">
            <v>401</v>
          </cell>
          <cell r="Q10634">
            <v>130</v>
          </cell>
          <cell r="R10634">
            <v>130</v>
          </cell>
          <cell r="S10634">
            <v>3024</v>
          </cell>
        </row>
        <row r="10635">
          <cell r="B10635" t="str">
            <v>SOURNC1</v>
          </cell>
          <cell r="C10635" t="str">
            <v>3G_Polysiege</v>
          </cell>
          <cell r="F10635" t="str">
            <v>USO317Q</v>
          </cell>
          <cell r="N10635">
            <v>43179</v>
          </cell>
          <cell r="P10635">
            <v>409</v>
          </cell>
          <cell r="Q10635">
            <v>130</v>
          </cell>
          <cell r="R10635">
            <v>130</v>
          </cell>
          <cell r="S10635">
            <v>3024</v>
          </cell>
        </row>
        <row r="10636">
          <cell r="B10636" t="str">
            <v>SOURNC1</v>
          </cell>
          <cell r="C10636" t="str">
            <v>3G_Polysiege</v>
          </cell>
          <cell r="F10636" t="str">
            <v>USO317R</v>
          </cell>
          <cell r="N10636">
            <v>21177</v>
          </cell>
          <cell r="P10636">
            <v>393</v>
          </cell>
          <cell r="Q10636">
            <v>130</v>
          </cell>
          <cell r="R10636">
            <v>130</v>
          </cell>
          <cell r="S10636">
            <v>10688</v>
          </cell>
        </row>
        <row r="10637">
          <cell r="B10637" t="str">
            <v>SOURNC1</v>
          </cell>
          <cell r="C10637" t="str">
            <v>3G_Polysiege</v>
          </cell>
          <cell r="F10637" t="str">
            <v>USO317S</v>
          </cell>
          <cell r="N10637">
            <v>21178</v>
          </cell>
          <cell r="P10637">
            <v>401</v>
          </cell>
          <cell r="Q10637">
            <v>130</v>
          </cell>
          <cell r="R10637">
            <v>130</v>
          </cell>
          <cell r="S10637">
            <v>10688</v>
          </cell>
        </row>
        <row r="10638">
          <cell r="B10638" t="str">
            <v>SOURNC1</v>
          </cell>
          <cell r="C10638" t="str">
            <v>3G_Polysiege</v>
          </cell>
          <cell r="F10638" t="str">
            <v>USO317T</v>
          </cell>
          <cell r="N10638">
            <v>21179</v>
          </cell>
          <cell r="P10638">
            <v>409</v>
          </cell>
          <cell r="Q10638">
            <v>130</v>
          </cell>
          <cell r="R10638">
            <v>130</v>
          </cell>
          <cell r="S10638">
            <v>10688</v>
          </cell>
        </row>
        <row r="10639">
          <cell r="B10639" t="str">
            <v>SOURNC1</v>
          </cell>
          <cell r="C10639" t="str">
            <v>3G_Polysiege</v>
          </cell>
          <cell r="F10639" t="str">
            <v>USO317U</v>
          </cell>
          <cell r="N10639">
            <v>21174</v>
          </cell>
          <cell r="P10639">
            <v>393</v>
          </cell>
          <cell r="Q10639">
            <v>130</v>
          </cell>
          <cell r="R10639">
            <v>130</v>
          </cell>
          <cell r="S10639">
            <v>10738</v>
          </cell>
        </row>
        <row r="10640">
          <cell r="B10640" t="str">
            <v>SOURNC1</v>
          </cell>
          <cell r="C10640" t="str">
            <v>3G_Polysiege</v>
          </cell>
          <cell r="F10640" t="str">
            <v>USO317V</v>
          </cell>
          <cell r="N10640">
            <v>21175</v>
          </cell>
          <cell r="P10640">
            <v>401</v>
          </cell>
          <cell r="Q10640">
            <v>130</v>
          </cell>
          <cell r="R10640">
            <v>130</v>
          </cell>
          <cell r="S10640">
            <v>10738</v>
          </cell>
        </row>
        <row r="10641">
          <cell r="B10641" t="str">
            <v>SOURNC1</v>
          </cell>
          <cell r="C10641" t="str">
            <v>3G_Polysiege</v>
          </cell>
          <cell r="F10641" t="str">
            <v>USO317W</v>
          </cell>
          <cell r="N10641">
            <v>21176</v>
          </cell>
          <cell r="P10641">
            <v>409</v>
          </cell>
          <cell r="Q10641">
            <v>130</v>
          </cell>
          <cell r="R10641">
            <v>130</v>
          </cell>
          <cell r="S10641">
            <v>10738</v>
          </cell>
        </row>
        <row r="10642">
          <cell r="B10642" t="str">
            <v>SOURNC1</v>
          </cell>
          <cell r="C10642" t="str">
            <v>3G_Polysiege</v>
          </cell>
          <cell r="F10642" t="str">
            <v>USO317X</v>
          </cell>
          <cell r="N10642">
            <v>21171</v>
          </cell>
          <cell r="P10642">
            <v>393</v>
          </cell>
          <cell r="Q10642">
            <v>130</v>
          </cell>
          <cell r="R10642">
            <v>130</v>
          </cell>
          <cell r="S10642">
            <v>10713</v>
          </cell>
        </row>
        <row r="10643">
          <cell r="B10643" t="str">
            <v>SOURNC1</v>
          </cell>
          <cell r="C10643" t="str">
            <v>3G_Polysiege</v>
          </cell>
          <cell r="F10643" t="str">
            <v>USO317Y</v>
          </cell>
          <cell r="N10643">
            <v>21172</v>
          </cell>
          <cell r="P10643">
            <v>401</v>
          </cell>
          <cell r="Q10643">
            <v>130</v>
          </cell>
          <cell r="R10643">
            <v>130</v>
          </cell>
          <cell r="S10643">
            <v>10713</v>
          </cell>
        </row>
        <row r="10644">
          <cell r="B10644" t="str">
            <v>SOURNC1</v>
          </cell>
          <cell r="C10644" t="str">
            <v>3G_Polysiege</v>
          </cell>
          <cell r="F10644" t="str">
            <v>USO317Z</v>
          </cell>
          <cell r="N10644">
            <v>21173</v>
          </cell>
          <cell r="P10644">
            <v>409</v>
          </cell>
          <cell r="Q10644">
            <v>130</v>
          </cell>
          <cell r="R10644">
            <v>130</v>
          </cell>
          <cell r="S10644">
            <v>10713</v>
          </cell>
        </row>
        <row r="10645">
          <cell r="B10645" t="str">
            <v>SOURNC1</v>
          </cell>
          <cell r="C10645" t="str">
            <v>3G_Msaken6</v>
          </cell>
          <cell r="F10645" t="str">
            <v>USO331O</v>
          </cell>
          <cell r="N10645">
            <v>13317</v>
          </cell>
          <cell r="P10645">
            <v>5</v>
          </cell>
          <cell r="Q10645">
            <v>3000</v>
          </cell>
          <cell r="R10645">
            <v>30</v>
          </cell>
          <cell r="S10645">
            <v>3024</v>
          </cell>
        </row>
        <row r="10646">
          <cell r="B10646" t="str">
            <v>SOURNC1</v>
          </cell>
          <cell r="C10646" t="str">
            <v>3G_Msaken6</v>
          </cell>
          <cell r="F10646" t="str">
            <v>USO331P</v>
          </cell>
          <cell r="N10646">
            <v>13318</v>
          </cell>
          <cell r="P10646">
            <v>13</v>
          </cell>
          <cell r="Q10646">
            <v>3000</v>
          </cell>
          <cell r="R10646">
            <v>30</v>
          </cell>
          <cell r="S10646">
            <v>3024</v>
          </cell>
        </row>
        <row r="10647">
          <cell r="B10647" t="str">
            <v>SOURNC1</v>
          </cell>
          <cell r="C10647" t="str">
            <v>3G_Msaken6</v>
          </cell>
          <cell r="F10647" t="str">
            <v>USO331Q</v>
          </cell>
          <cell r="N10647">
            <v>13319</v>
          </cell>
          <cell r="P10647">
            <v>21</v>
          </cell>
          <cell r="Q10647">
            <v>3000</v>
          </cell>
          <cell r="R10647">
            <v>30</v>
          </cell>
          <cell r="S10647">
            <v>3024</v>
          </cell>
        </row>
        <row r="10648">
          <cell r="B10648" t="str">
            <v>SOURNC1</v>
          </cell>
          <cell r="C10648" t="str">
            <v>3G_Msaken6</v>
          </cell>
          <cell r="F10648" t="str">
            <v>USO331R</v>
          </cell>
          <cell r="N10648">
            <v>11317</v>
          </cell>
          <cell r="P10648">
            <v>5</v>
          </cell>
          <cell r="Q10648">
            <v>3000</v>
          </cell>
          <cell r="R10648">
            <v>30</v>
          </cell>
          <cell r="S10648">
            <v>10688</v>
          </cell>
        </row>
        <row r="10649">
          <cell r="B10649" t="str">
            <v>SOURNC1</v>
          </cell>
          <cell r="C10649" t="str">
            <v>3G_Msaken6</v>
          </cell>
          <cell r="F10649" t="str">
            <v>USO331S</v>
          </cell>
          <cell r="N10649">
            <v>11318</v>
          </cell>
          <cell r="P10649">
            <v>13</v>
          </cell>
          <cell r="Q10649">
            <v>3000</v>
          </cell>
          <cell r="R10649">
            <v>30</v>
          </cell>
          <cell r="S10649">
            <v>10688</v>
          </cell>
        </row>
        <row r="10650">
          <cell r="B10650" t="str">
            <v>SOURNC1</v>
          </cell>
          <cell r="C10650" t="str">
            <v>3G_Msaken6</v>
          </cell>
          <cell r="F10650" t="str">
            <v>USO331T</v>
          </cell>
          <cell r="N10650">
            <v>11319</v>
          </cell>
          <cell r="P10650">
            <v>21</v>
          </cell>
          <cell r="Q10650">
            <v>3000</v>
          </cell>
          <cell r="R10650">
            <v>30</v>
          </cell>
          <cell r="S10650">
            <v>10688</v>
          </cell>
        </row>
        <row r="10651">
          <cell r="B10651" t="str">
            <v>SOURNC1</v>
          </cell>
          <cell r="C10651" t="str">
            <v>3G_Msaken6</v>
          </cell>
          <cell r="F10651" t="str">
            <v>USO331U</v>
          </cell>
          <cell r="N10651">
            <v>11314</v>
          </cell>
          <cell r="P10651">
            <v>5</v>
          </cell>
          <cell r="Q10651">
            <v>3000</v>
          </cell>
          <cell r="R10651">
            <v>30</v>
          </cell>
          <cell r="S10651">
            <v>10738</v>
          </cell>
        </row>
        <row r="10652">
          <cell r="B10652" t="str">
            <v>SOURNC1</v>
          </cell>
          <cell r="C10652" t="str">
            <v>3G_Msaken6</v>
          </cell>
          <cell r="F10652" t="str">
            <v>USO331V</v>
          </cell>
          <cell r="N10652">
            <v>11315</v>
          </cell>
          <cell r="P10652">
            <v>13</v>
          </cell>
          <cell r="Q10652">
            <v>3000</v>
          </cell>
          <cell r="R10652">
            <v>30</v>
          </cell>
          <cell r="S10652">
            <v>10738</v>
          </cell>
        </row>
        <row r="10653">
          <cell r="B10653" t="str">
            <v>SOURNC1</v>
          </cell>
          <cell r="C10653" t="str">
            <v>3G_Msaken6</v>
          </cell>
          <cell r="F10653" t="str">
            <v>USO331W</v>
          </cell>
          <cell r="N10653">
            <v>11316</v>
          </cell>
          <cell r="P10653">
            <v>21</v>
          </cell>
          <cell r="Q10653">
            <v>3000</v>
          </cell>
          <cell r="R10653">
            <v>30</v>
          </cell>
          <cell r="S10653">
            <v>10738</v>
          </cell>
        </row>
        <row r="10654">
          <cell r="B10654" t="str">
            <v>SOURNC1</v>
          </cell>
          <cell r="C10654" t="str">
            <v>3G_Msaken6</v>
          </cell>
          <cell r="F10654" t="str">
            <v>USO331X</v>
          </cell>
          <cell r="N10654">
            <v>11311</v>
          </cell>
          <cell r="P10654">
            <v>5</v>
          </cell>
          <cell r="Q10654">
            <v>3000</v>
          </cell>
          <cell r="R10654">
            <v>30</v>
          </cell>
          <cell r="S10654">
            <v>10713</v>
          </cell>
        </row>
        <row r="10655">
          <cell r="B10655" t="str">
            <v>SOURNC1</v>
          </cell>
          <cell r="C10655" t="str">
            <v>3G_Msaken6</v>
          </cell>
          <cell r="F10655" t="str">
            <v>USO331Y</v>
          </cell>
          <cell r="N10655">
            <v>11312</v>
          </cell>
          <cell r="P10655">
            <v>13</v>
          </cell>
          <cell r="Q10655">
            <v>3000</v>
          </cell>
          <cell r="R10655">
            <v>30</v>
          </cell>
          <cell r="S10655">
            <v>10713</v>
          </cell>
        </row>
        <row r="10656">
          <cell r="B10656" t="str">
            <v>SOURNC1</v>
          </cell>
          <cell r="C10656" t="str">
            <v>3G_Msaken6</v>
          </cell>
          <cell r="F10656" t="str">
            <v>USO331Z</v>
          </cell>
          <cell r="N10656">
            <v>11313</v>
          </cell>
          <cell r="P10656">
            <v>21</v>
          </cell>
          <cell r="Q10656">
            <v>3000</v>
          </cell>
          <cell r="R10656">
            <v>30</v>
          </cell>
          <cell r="S10656">
            <v>10713</v>
          </cell>
        </row>
        <row r="10657">
          <cell r="B10657" t="str">
            <v>SOURNC1</v>
          </cell>
          <cell r="C10657" t="str">
            <v>3G_EntreeMsaken</v>
          </cell>
          <cell r="F10657" t="str">
            <v>USO332O</v>
          </cell>
          <cell r="N10657">
            <v>13327</v>
          </cell>
          <cell r="P10657">
            <v>472</v>
          </cell>
          <cell r="Q10657">
            <v>3000</v>
          </cell>
          <cell r="R10657">
            <v>30</v>
          </cell>
          <cell r="S10657">
            <v>3024</v>
          </cell>
        </row>
        <row r="10658">
          <cell r="B10658" t="str">
            <v>SOURNC1</v>
          </cell>
          <cell r="C10658" t="str">
            <v>3G_EntreeMsaken</v>
          </cell>
          <cell r="F10658" t="str">
            <v>USO332P</v>
          </cell>
          <cell r="N10658">
            <v>13328</v>
          </cell>
          <cell r="P10658">
            <v>480</v>
          </cell>
          <cell r="Q10658">
            <v>3000</v>
          </cell>
          <cell r="R10658">
            <v>30</v>
          </cell>
          <cell r="S10658">
            <v>3024</v>
          </cell>
        </row>
        <row r="10659">
          <cell r="B10659" t="str">
            <v>SOURNC1</v>
          </cell>
          <cell r="C10659" t="str">
            <v>3G_EntreeMsaken</v>
          </cell>
          <cell r="F10659" t="str">
            <v>USO332Q</v>
          </cell>
          <cell r="N10659">
            <v>13329</v>
          </cell>
          <cell r="P10659">
            <v>488</v>
          </cell>
          <cell r="Q10659">
            <v>3000</v>
          </cell>
          <cell r="R10659">
            <v>30</v>
          </cell>
          <cell r="S10659">
            <v>3024</v>
          </cell>
        </row>
        <row r="10660">
          <cell r="B10660" t="str">
            <v>SOURNC1</v>
          </cell>
          <cell r="C10660" t="str">
            <v>3G_EntreeMsaken</v>
          </cell>
          <cell r="F10660" t="str">
            <v>USO332U</v>
          </cell>
          <cell r="N10660">
            <v>11324</v>
          </cell>
          <cell r="P10660">
            <v>472</v>
          </cell>
          <cell r="Q10660">
            <v>3000</v>
          </cell>
          <cell r="R10660">
            <v>30</v>
          </cell>
          <cell r="S10660">
            <v>10738</v>
          </cell>
        </row>
        <row r="10661">
          <cell r="B10661" t="str">
            <v>SOURNC1</v>
          </cell>
          <cell r="C10661" t="str">
            <v>3G_EntreeMsaken</v>
          </cell>
          <cell r="F10661" t="str">
            <v>USO332V</v>
          </cell>
          <cell r="N10661">
            <v>11325</v>
          </cell>
          <cell r="P10661">
            <v>480</v>
          </cell>
          <cell r="Q10661">
            <v>3000</v>
          </cell>
          <cell r="R10661">
            <v>30</v>
          </cell>
          <cell r="S10661">
            <v>10738</v>
          </cell>
        </row>
        <row r="10662">
          <cell r="B10662" t="str">
            <v>SOURNC1</v>
          </cell>
          <cell r="C10662" t="str">
            <v>3G_EntreeMsaken</v>
          </cell>
          <cell r="F10662" t="str">
            <v>USO332W</v>
          </cell>
          <cell r="N10662">
            <v>11326</v>
          </cell>
          <cell r="P10662">
            <v>488</v>
          </cell>
          <cell r="Q10662">
            <v>3000</v>
          </cell>
          <cell r="R10662">
            <v>30</v>
          </cell>
          <cell r="S10662">
            <v>10738</v>
          </cell>
        </row>
        <row r="10663">
          <cell r="B10663" t="str">
            <v>SOURNC1</v>
          </cell>
          <cell r="C10663" t="str">
            <v>3G_EntreeMsaken</v>
          </cell>
          <cell r="F10663" t="str">
            <v>USO332X</v>
          </cell>
          <cell r="N10663">
            <v>11321</v>
          </cell>
          <cell r="P10663">
            <v>472</v>
          </cell>
          <cell r="Q10663">
            <v>3000</v>
          </cell>
          <cell r="R10663">
            <v>30</v>
          </cell>
          <cell r="S10663">
            <v>10713</v>
          </cell>
        </row>
        <row r="10664">
          <cell r="B10664" t="str">
            <v>SOURNC1</v>
          </cell>
          <cell r="C10664" t="str">
            <v>3G_EntreeMsaken</v>
          </cell>
          <cell r="F10664" t="str">
            <v>USO332Y</v>
          </cell>
          <cell r="N10664">
            <v>11322</v>
          </cell>
          <cell r="P10664">
            <v>480</v>
          </cell>
          <cell r="Q10664">
            <v>3000</v>
          </cell>
          <cell r="R10664">
            <v>30</v>
          </cell>
          <cell r="S10664">
            <v>10713</v>
          </cell>
        </row>
        <row r="10665">
          <cell r="B10665" t="str">
            <v>SOURNC1</v>
          </cell>
          <cell r="C10665" t="str">
            <v>3G_EntreeMsaken</v>
          </cell>
          <cell r="F10665" t="str">
            <v>USO332Z</v>
          </cell>
          <cell r="N10665">
            <v>11323</v>
          </cell>
          <cell r="P10665">
            <v>488</v>
          </cell>
          <cell r="Q10665">
            <v>3000</v>
          </cell>
          <cell r="R10665">
            <v>30</v>
          </cell>
          <cell r="S10665">
            <v>10713</v>
          </cell>
        </row>
        <row r="10666">
          <cell r="B10666" t="str">
            <v>SOURNC1</v>
          </cell>
          <cell r="C10666" t="str">
            <v>3G_STIP_Moureddine</v>
          </cell>
          <cell r="F10666" t="str">
            <v>USO337O</v>
          </cell>
          <cell r="N10666">
            <v>13377</v>
          </cell>
          <cell r="P10666">
            <v>420</v>
          </cell>
          <cell r="Q10666">
            <v>3000</v>
          </cell>
          <cell r="R10666">
            <v>30</v>
          </cell>
          <cell r="S10666">
            <v>3024</v>
          </cell>
        </row>
        <row r="10667">
          <cell r="B10667" t="str">
            <v>SOURNC1</v>
          </cell>
          <cell r="C10667" t="str">
            <v>3G_STIP_Moureddine</v>
          </cell>
          <cell r="F10667" t="str">
            <v>USO337P</v>
          </cell>
          <cell r="N10667">
            <v>13378</v>
          </cell>
          <cell r="P10667">
            <v>428</v>
          </cell>
          <cell r="Q10667">
            <v>3000</v>
          </cell>
          <cell r="R10667">
            <v>30</v>
          </cell>
          <cell r="S10667">
            <v>3024</v>
          </cell>
        </row>
        <row r="10668">
          <cell r="B10668" t="str">
            <v>SOURNC1</v>
          </cell>
          <cell r="C10668" t="str">
            <v>3G_STIP_Moureddine</v>
          </cell>
          <cell r="F10668" t="str">
            <v>USO337Q</v>
          </cell>
          <cell r="N10668">
            <v>13379</v>
          </cell>
          <cell r="P10668">
            <v>436</v>
          </cell>
          <cell r="Q10668">
            <v>3000</v>
          </cell>
          <cell r="R10668">
            <v>30</v>
          </cell>
          <cell r="S10668">
            <v>3024</v>
          </cell>
        </row>
        <row r="10669">
          <cell r="B10669" t="str">
            <v>SOURNC1</v>
          </cell>
          <cell r="C10669" t="str">
            <v>3G_STIP_Moureddine</v>
          </cell>
          <cell r="F10669" t="str">
            <v>USO337R</v>
          </cell>
          <cell r="N10669">
            <v>11377</v>
          </cell>
          <cell r="P10669">
            <v>420</v>
          </cell>
          <cell r="Q10669">
            <v>3000</v>
          </cell>
          <cell r="R10669">
            <v>30</v>
          </cell>
          <cell r="S10669">
            <v>10688</v>
          </cell>
        </row>
        <row r="10670">
          <cell r="B10670" t="str">
            <v>SOURNC1</v>
          </cell>
          <cell r="C10670" t="str">
            <v>3G_STIP_Moureddine</v>
          </cell>
          <cell r="F10670" t="str">
            <v>USO337S</v>
          </cell>
          <cell r="N10670">
            <v>11378</v>
          </cell>
          <cell r="P10670">
            <v>428</v>
          </cell>
          <cell r="Q10670">
            <v>3000</v>
          </cell>
          <cell r="R10670">
            <v>30</v>
          </cell>
          <cell r="S10670">
            <v>10688</v>
          </cell>
        </row>
        <row r="10671">
          <cell r="B10671" t="str">
            <v>SOURNC1</v>
          </cell>
          <cell r="C10671" t="str">
            <v>3G_STIP_Moureddine</v>
          </cell>
          <cell r="F10671" t="str">
            <v>USO337T</v>
          </cell>
          <cell r="N10671">
            <v>11379</v>
          </cell>
          <cell r="P10671">
            <v>436</v>
          </cell>
          <cell r="Q10671">
            <v>3000</v>
          </cell>
          <cell r="R10671">
            <v>30</v>
          </cell>
          <cell r="S10671">
            <v>10688</v>
          </cell>
        </row>
        <row r="10672">
          <cell r="B10672" t="str">
            <v>SOURNC1</v>
          </cell>
          <cell r="C10672" t="str">
            <v>3G_STIP_Moureddine</v>
          </cell>
          <cell r="F10672" t="str">
            <v>USO337U</v>
          </cell>
          <cell r="N10672">
            <v>11374</v>
          </cell>
          <cell r="P10672">
            <v>420</v>
          </cell>
          <cell r="Q10672">
            <v>3000</v>
          </cell>
          <cell r="R10672">
            <v>30</v>
          </cell>
          <cell r="S10672">
            <v>10738</v>
          </cell>
        </row>
        <row r="10673">
          <cell r="B10673" t="str">
            <v>SOURNC1</v>
          </cell>
          <cell r="C10673" t="str">
            <v>3G_STIP_Moureddine</v>
          </cell>
          <cell r="F10673" t="str">
            <v>USO337V</v>
          </cell>
          <cell r="N10673">
            <v>11375</v>
          </cell>
          <cell r="P10673">
            <v>428</v>
          </cell>
          <cell r="Q10673">
            <v>3000</v>
          </cell>
          <cell r="R10673">
            <v>30</v>
          </cell>
          <cell r="S10673">
            <v>10738</v>
          </cell>
        </row>
        <row r="10674">
          <cell r="B10674" t="str">
            <v>SOURNC1</v>
          </cell>
          <cell r="C10674" t="str">
            <v>3G_STIP_Moureddine</v>
          </cell>
          <cell r="F10674" t="str">
            <v>USO337W</v>
          </cell>
          <cell r="N10674">
            <v>11376</v>
          </cell>
          <cell r="P10674">
            <v>436</v>
          </cell>
          <cell r="Q10674">
            <v>3000</v>
          </cell>
          <cell r="R10674">
            <v>30</v>
          </cell>
          <cell r="S10674">
            <v>10738</v>
          </cell>
        </row>
        <row r="10675">
          <cell r="B10675" t="str">
            <v>SOURNC1</v>
          </cell>
          <cell r="C10675" t="str">
            <v>3G_STIP_Moureddine</v>
          </cell>
          <cell r="F10675" t="str">
            <v>USO337X</v>
          </cell>
          <cell r="N10675">
            <v>11371</v>
          </cell>
          <cell r="P10675">
            <v>420</v>
          </cell>
          <cell r="Q10675">
            <v>3000</v>
          </cell>
          <cell r="R10675">
            <v>30</v>
          </cell>
          <cell r="S10675">
            <v>10713</v>
          </cell>
        </row>
        <row r="10676">
          <cell r="B10676" t="str">
            <v>SOURNC1</v>
          </cell>
          <cell r="C10676" t="str">
            <v>3G_STIP_Moureddine</v>
          </cell>
          <cell r="F10676" t="str">
            <v>USO337Y</v>
          </cell>
          <cell r="N10676">
            <v>11372</v>
          </cell>
          <cell r="P10676">
            <v>428</v>
          </cell>
          <cell r="Q10676">
            <v>3000</v>
          </cell>
          <cell r="R10676">
            <v>30</v>
          </cell>
          <cell r="S10676">
            <v>10713</v>
          </cell>
        </row>
        <row r="10677">
          <cell r="B10677" t="str">
            <v>SOURNC1</v>
          </cell>
          <cell r="C10677" t="str">
            <v>3G_STIP_Moureddine</v>
          </cell>
          <cell r="F10677" t="str">
            <v>USO337Z</v>
          </cell>
          <cell r="N10677">
            <v>11373</v>
          </cell>
          <cell r="P10677">
            <v>436</v>
          </cell>
          <cell r="Q10677">
            <v>3000</v>
          </cell>
          <cell r="R10677">
            <v>30</v>
          </cell>
          <cell r="S10677">
            <v>10713</v>
          </cell>
        </row>
        <row r="10678">
          <cell r="B10678" t="str">
            <v>SOURNC1</v>
          </cell>
          <cell r="C10678" t="str">
            <v>3G_Micro_Mecsy_Sidi_abdelhamid</v>
          </cell>
          <cell r="F10678" t="str">
            <v>USO375X</v>
          </cell>
          <cell r="N10678">
            <v>11753</v>
          </cell>
          <cell r="P10678">
            <v>247</v>
          </cell>
          <cell r="Q10678">
            <v>3000</v>
          </cell>
          <cell r="R10678">
            <v>30</v>
          </cell>
          <cell r="S10678">
            <v>10713</v>
          </cell>
        </row>
        <row r="10679">
          <cell r="B10679" t="str">
            <v>SOURNC1</v>
          </cell>
          <cell r="C10679" t="str">
            <v>3G_Micro_groupement_sante_sousse</v>
          </cell>
          <cell r="F10679" t="str">
            <v>USO401X</v>
          </cell>
          <cell r="N10679">
            <v>11010</v>
          </cell>
          <cell r="P10679">
            <v>15</v>
          </cell>
          <cell r="Q10679">
            <v>130</v>
          </cell>
          <cell r="R10679">
            <v>130</v>
          </cell>
          <cell r="S10679">
            <v>10713</v>
          </cell>
        </row>
        <row r="10680">
          <cell r="B10680" t="str">
            <v>SOURNC1</v>
          </cell>
          <cell r="C10680" t="str">
            <v>3G_Micro_Barmatex</v>
          </cell>
          <cell r="F10680" t="str">
            <v>USO402X</v>
          </cell>
          <cell r="N10680">
            <v>11020</v>
          </cell>
          <cell r="P10680">
            <v>23</v>
          </cell>
          <cell r="Q10680">
            <v>3000</v>
          </cell>
          <cell r="R10680">
            <v>30</v>
          </cell>
          <cell r="S10680">
            <v>10713</v>
          </cell>
        </row>
        <row r="10681">
          <cell r="B10681" t="str">
            <v>SOURNC1</v>
          </cell>
          <cell r="C10681" t="str">
            <v>3G_Micro_Hotel_Imperial</v>
          </cell>
          <cell r="F10681" t="str">
            <v>USO404X</v>
          </cell>
          <cell r="N10681">
            <v>64041</v>
          </cell>
          <cell r="P10681">
            <v>482</v>
          </cell>
          <cell r="Q10681">
            <v>130</v>
          </cell>
          <cell r="R10681">
            <v>130</v>
          </cell>
          <cell r="S10681">
            <v>10713</v>
          </cell>
        </row>
        <row r="10682">
          <cell r="B10682" t="str">
            <v>SOURNC1</v>
          </cell>
          <cell r="C10682" t="str">
            <v>3G_MICRO_Sousse_ETT</v>
          </cell>
          <cell r="F10682" t="str">
            <v>USO495U</v>
          </cell>
          <cell r="N10682">
            <v>11956</v>
          </cell>
          <cell r="P10682">
            <v>504</v>
          </cell>
          <cell r="Q10682">
            <v>130</v>
          </cell>
          <cell r="R10682">
            <v>130</v>
          </cell>
          <cell r="S10682">
            <v>10738</v>
          </cell>
        </row>
        <row r="10683">
          <cell r="B10683" t="str">
            <v>SOURNC1</v>
          </cell>
          <cell r="C10683" t="str">
            <v>3G_MICRO_Sousse_ETT</v>
          </cell>
          <cell r="F10683" t="str">
            <v>USO495X</v>
          </cell>
          <cell r="N10683">
            <v>11954</v>
          </cell>
          <cell r="P10683">
            <v>504</v>
          </cell>
          <cell r="Q10683">
            <v>130</v>
          </cell>
          <cell r="R10683">
            <v>130</v>
          </cell>
          <cell r="S10683">
            <v>10713</v>
          </cell>
        </row>
        <row r="10684">
          <cell r="B10684" t="str">
            <v>SOURNC1</v>
          </cell>
          <cell r="C10684" t="str">
            <v>3G_Micro_Clinique_Essalem</v>
          </cell>
          <cell r="F10684" t="str">
            <v>USO575X</v>
          </cell>
          <cell r="N10684">
            <v>11755</v>
          </cell>
          <cell r="P10684">
            <v>14</v>
          </cell>
          <cell r="Q10684">
            <v>130</v>
          </cell>
          <cell r="R10684">
            <v>130</v>
          </cell>
          <cell r="S10684">
            <v>10713</v>
          </cell>
        </row>
        <row r="10685">
          <cell r="B10685" t="str">
            <v>SOURNC1</v>
          </cell>
          <cell r="C10685" t="str">
            <v>3G_Sidi_El_Hani</v>
          </cell>
          <cell r="F10685" t="str">
            <v>USO734O</v>
          </cell>
          <cell r="N10685">
            <v>17017</v>
          </cell>
          <cell r="P10685">
            <v>419</v>
          </cell>
          <cell r="Q10685">
            <v>3000</v>
          </cell>
          <cell r="R10685">
            <v>30</v>
          </cell>
          <cell r="S10685">
            <v>3024</v>
          </cell>
        </row>
        <row r="10686">
          <cell r="B10686" t="str">
            <v>SOURNC1</v>
          </cell>
          <cell r="C10686" t="str">
            <v>3G_Sidi_El_Hani</v>
          </cell>
          <cell r="F10686" t="str">
            <v>USO734P</v>
          </cell>
          <cell r="N10686">
            <v>17018</v>
          </cell>
          <cell r="P10686">
            <v>427</v>
          </cell>
          <cell r="Q10686">
            <v>3000</v>
          </cell>
          <cell r="R10686">
            <v>30</v>
          </cell>
          <cell r="S10686">
            <v>3024</v>
          </cell>
        </row>
        <row r="10687">
          <cell r="B10687" t="str">
            <v>SOURNC1</v>
          </cell>
          <cell r="C10687" t="str">
            <v>3G_Sidi_El_Hani</v>
          </cell>
          <cell r="F10687" t="str">
            <v>USO734Q</v>
          </cell>
          <cell r="N10687">
            <v>17019</v>
          </cell>
          <cell r="P10687">
            <v>435</v>
          </cell>
          <cell r="Q10687">
            <v>3000</v>
          </cell>
          <cell r="R10687">
            <v>30</v>
          </cell>
          <cell r="S10687">
            <v>3024</v>
          </cell>
        </row>
        <row r="10688">
          <cell r="B10688" t="str">
            <v>SOURNC1</v>
          </cell>
          <cell r="C10688" t="str">
            <v>3G_Sidi_El_Hani</v>
          </cell>
          <cell r="F10688" t="str">
            <v>USO734U</v>
          </cell>
          <cell r="N10688">
            <v>47344</v>
          </cell>
          <cell r="P10688">
            <v>419</v>
          </cell>
          <cell r="Q10688">
            <v>3000</v>
          </cell>
          <cell r="R10688">
            <v>30</v>
          </cell>
          <cell r="S10688">
            <v>10738</v>
          </cell>
        </row>
        <row r="10689">
          <cell r="B10689" t="str">
            <v>SOURNC1</v>
          </cell>
          <cell r="C10689" t="str">
            <v>3G_Sidi_El_Hani</v>
          </cell>
          <cell r="F10689" t="str">
            <v>USO734V</v>
          </cell>
          <cell r="N10689">
            <v>47345</v>
          </cell>
          <cell r="P10689">
            <v>427</v>
          </cell>
          <cell r="Q10689">
            <v>3000</v>
          </cell>
          <cell r="R10689">
            <v>30</v>
          </cell>
          <cell r="S10689">
            <v>10738</v>
          </cell>
        </row>
        <row r="10690">
          <cell r="B10690" t="str">
            <v>SOURNC1</v>
          </cell>
          <cell r="C10690" t="str">
            <v>3G_Sidi_El_Hani</v>
          </cell>
          <cell r="F10690" t="str">
            <v>USO734W</v>
          </cell>
          <cell r="N10690">
            <v>47346</v>
          </cell>
          <cell r="P10690">
            <v>435</v>
          </cell>
          <cell r="Q10690">
            <v>3000</v>
          </cell>
          <cell r="R10690">
            <v>30</v>
          </cell>
          <cell r="S10690">
            <v>10738</v>
          </cell>
        </row>
        <row r="10691">
          <cell r="B10691" t="str">
            <v>SOURNC1</v>
          </cell>
          <cell r="C10691" t="str">
            <v>3G_Sidi_El_Hani</v>
          </cell>
          <cell r="F10691" t="str">
            <v>USO734X</v>
          </cell>
          <cell r="N10691">
            <v>47341</v>
          </cell>
          <cell r="P10691">
            <v>419</v>
          </cell>
          <cell r="Q10691">
            <v>3000</v>
          </cell>
          <cell r="R10691">
            <v>30</v>
          </cell>
          <cell r="S10691">
            <v>10713</v>
          </cell>
        </row>
        <row r="10692">
          <cell r="B10692" t="str">
            <v>SOURNC1</v>
          </cell>
          <cell r="C10692" t="str">
            <v>3G_Sidi_El_Hani</v>
          </cell>
          <cell r="F10692" t="str">
            <v>USO734Y</v>
          </cell>
          <cell r="N10692">
            <v>47342</v>
          </cell>
          <cell r="P10692">
            <v>427</v>
          </cell>
          <cell r="Q10692">
            <v>3000</v>
          </cell>
          <cell r="R10692">
            <v>30</v>
          </cell>
          <cell r="S10692">
            <v>10713</v>
          </cell>
        </row>
        <row r="10693">
          <cell r="B10693" t="str">
            <v>SOURNC1</v>
          </cell>
          <cell r="C10693" t="str">
            <v>3G_Sidi_El_Hani</v>
          </cell>
          <cell r="F10693" t="str">
            <v>USO734Z</v>
          </cell>
          <cell r="N10693">
            <v>47343</v>
          </cell>
          <cell r="P10693">
            <v>435</v>
          </cell>
          <cell r="Q10693">
            <v>3000</v>
          </cell>
          <cell r="R10693">
            <v>30</v>
          </cell>
          <cell r="S10693">
            <v>10713</v>
          </cell>
        </row>
        <row r="10694">
          <cell r="B10694" t="str">
            <v>SOURNC1</v>
          </cell>
          <cell r="C10694" t="str">
            <v>3G_Knais</v>
          </cell>
          <cell r="F10694" t="str">
            <v>USO903O</v>
          </cell>
          <cell r="N10694">
            <v>43037</v>
          </cell>
          <cell r="P10694">
            <v>159</v>
          </cell>
          <cell r="Q10694">
            <v>130</v>
          </cell>
          <cell r="R10694">
            <v>130</v>
          </cell>
          <cell r="S10694">
            <v>3024</v>
          </cell>
        </row>
        <row r="10695">
          <cell r="B10695" t="str">
            <v>SOURNC1</v>
          </cell>
          <cell r="C10695" t="str">
            <v>3G_Knais</v>
          </cell>
          <cell r="F10695" t="str">
            <v>USO903P</v>
          </cell>
          <cell r="N10695">
            <v>43038</v>
          </cell>
          <cell r="P10695">
            <v>167</v>
          </cell>
          <cell r="Q10695">
            <v>130</v>
          </cell>
          <cell r="R10695">
            <v>130</v>
          </cell>
          <cell r="S10695">
            <v>3024</v>
          </cell>
        </row>
        <row r="10696">
          <cell r="B10696" t="str">
            <v>SOURNC1</v>
          </cell>
          <cell r="C10696" t="str">
            <v>3G_Knais</v>
          </cell>
          <cell r="F10696" t="str">
            <v>USO903Q</v>
          </cell>
          <cell r="N10696">
            <v>43039</v>
          </cell>
          <cell r="P10696">
            <v>175</v>
          </cell>
          <cell r="Q10696">
            <v>130</v>
          </cell>
          <cell r="R10696">
            <v>130</v>
          </cell>
          <cell r="S10696">
            <v>3024</v>
          </cell>
        </row>
        <row r="10697">
          <cell r="B10697" t="str">
            <v>SOURNC1</v>
          </cell>
          <cell r="C10697" t="str">
            <v>3G_Knais</v>
          </cell>
          <cell r="F10697" t="str">
            <v>USO903U</v>
          </cell>
          <cell r="N10697">
            <v>21034</v>
          </cell>
          <cell r="P10697">
            <v>159</v>
          </cell>
          <cell r="Q10697">
            <v>130</v>
          </cell>
          <cell r="R10697">
            <v>130</v>
          </cell>
          <cell r="S10697">
            <v>10738</v>
          </cell>
        </row>
        <row r="10698">
          <cell r="B10698" t="str">
            <v>SOURNC1</v>
          </cell>
          <cell r="C10698" t="str">
            <v>3G_Knais</v>
          </cell>
          <cell r="F10698" t="str">
            <v>USO903V</v>
          </cell>
          <cell r="N10698">
            <v>21035</v>
          </cell>
          <cell r="P10698">
            <v>167</v>
          </cell>
          <cell r="Q10698">
            <v>130</v>
          </cell>
          <cell r="R10698">
            <v>130</v>
          </cell>
          <cell r="S10698">
            <v>10738</v>
          </cell>
        </row>
        <row r="10699">
          <cell r="B10699" t="str">
            <v>SOURNC1</v>
          </cell>
          <cell r="C10699" t="str">
            <v>3G_Knais</v>
          </cell>
          <cell r="F10699" t="str">
            <v>USO903W</v>
          </cell>
          <cell r="N10699">
            <v>21036</v>
          </cell>
          <cell r="P10699">
            <v>175</v>
          </cell>
          <cell r="Q10699">
            <v>130</v>
          </cell>
          <cell r="R10699">
            <v>130</v>
          </cell>
          <cell r="S10699">
            <v>10738</v>
          </cell>
        </row>
        <row r="10700">
          <cell r="B10700" t="str">
            <v>SOURNC1</v>
          </cell>
          <cell r="C10700" t="str">
            <v>3G_Knais</v>
          </cell>
          <cell r="F10700" t="str">
            <v>USO903X</v>
          </cell>
          <cell r="N10700">
            <v>21031</v>
          </cell>
          <cell r="P10700">
            <v>159</v>
          </cell>
          <cell r="Q10700">
            <v>130</v>
          </cell>
          <cell r="R10700">
            <v>130</v>
          </cell>
          <cell r="S10700">
            <v>10713</v>
          </cell>
        </row>
        <row r="10701">
          <cell r="B10701" t="str">
            <v>SOURNC1</v>
          </cell>
          <cell r="C10701" t="str">
            <v>3G_Knais</v>
          </cell>
          <cell r="F10701" t="str">
            <v>USO903Y</v>
          </cell>
          <cell r="N10701">
            <v>21032</v>
          </cell>
          <cell r="P10701">
            <v>167</v>
          </cell>
          <cell r="Q10701">
            <v>130</v>
          </cell>
          <cell r="R10701">
            <v>130</v>
          </cell>
          <cell r="S10701">
            <v>10713</v>
          </cell>
        </row>
        <row r="10702">
          <cell r="B10702" t="str">
            <v>SOURNC1</v>
          </cell>
          <cell r="C10702" t="str">
            <v>3G_Knais</v>
          </cell>
          <cell r="F10702" t="str">
            <v>USO903Z</v>
          </cell>
          <cell r="N10702">
            <v>21033</v>
          </cell>
          <cell r="P10702">
            <v>175</v>
          </cell>
          <cell r="Q10702">
            <v>130</v>
          </cell>
          <cell r="R10702">
            <v>130</v>
          </cell>
          <cell r="S10702">
            <v>10713</v>
          </cell>
        </row>
        <row r="10703">
          <cell r="B10703" t="str">
            <v>SOURNC1</v>
          </cell>
          <cell r="C10703" t="str">
            <v>3G_Rte_Kairouan</v>
          </cell>
          <cell r="F10703" t="str">
            <v>USO977O</v>
          </cell>
          <cell r="N10703">
            <v>43787</v>
          </cell>
          <cell r="P10703">
            <v>183</v>
          </cell>
          <cell r="Q10703">
            <v>130</v>
          </cell>
          <cell r="R10703">
            <v>130</v>
          </cell>
          <cell r="S10703">
            <v>3024</v>
          </cell>
        </row>
        <row r="10704">
          <cell r="B10704" t="str">
            <v>SOURNC1</v>
          </cell>
          <cell r="C10704" t="str">
            <v>3G_Rte_Kairouan</v>
          </cell>
          <cell r="F10704" t="str">
            <v>USO977P</v>
          </cell>
          <cell r="N10704">
            <v>43788</v>
          </cell>
          <cell r="P10704">
            <v>191</v>
          </cell>
          <cell r="Q10704">
            <v>130</v>
          </cell>
          <cell r="R10704">
            <v>130</v>
          </cell>
          <cell r="S10704">
            <v>3024</v>
          </cell>
        </row>
        <row r="10705">
          <cell r="B10705" t="str">
            <v>SOURNC1</v>
          </cell>
          <cell r="C10705" t="str">
            <v>3G_Rte_Kairouan</v>
          </cell>
          <cell r="F10705" t="str">
            <v>USO977Q</v>
          </cell>
          <cell r="N10705">
            <v>43789</v>
          </cell>
          <cell r="P10705">
            <v>199</v>
          </cell>
          <cell r="Q10705">
            <v>130</v>
          </cell>
          <cell r="R10705">
            <v>130</v>
          </cell>
          <cell r="S10705">
            <v>3024</v>
          </cell>
        </row>
        <row r="10706">
          <cell r="B10706" t="str">
            <v>SOURNC1</v>
          </cell>
          <cell r="C10706" t="str">
            <v>3G_Rte_Kairouan</v>
          </cell>
          <cell r="F10706" t="str">
            <v>USO977U</v>
          </cell>
          <cell r="N10706">
            <v>21774</v>
          </cell>
          <cell r="P10706">
            <v>183</v>
          </cell>
          <cell r="Q10706">
            <v>130</v>
          </cell>
          <cell r="R10706">
            <v>130</v>
          </cell>
          <cell r="S10706">
            <v>10738</v>
          </cell>
        </row>
        <row r="10707">
          <cell r="B10707" t="str">
            <v>SOURNC1</v>
          </cell>
          <cell r="C10707" t="str">
            <v>3G_Rte_Kairouan</v>
          </cell>
          <cell r="F10707" t="str">
            <v>USO977V</v>
          </cell>
          <cell r="N10707">
            <v>21775</v>
          </cell>
          <cell r="P10707">
            <v>191</v>
          </cell>
          <cell r="Q10707">
            <v>130</v>
          </cell>
          <cell r="R10707">
            <v>130</v>
          </cell>
          <cell r="S10707">
            <v>10738</v>
          </cell>
        </row>
        <row r="10708">
          <cell r="B10708" t="str">
            <v>SOURNC1</v>
          </cell>
          <cell r="C10708" t="str">
            <v>3G_Rte_Kairouan</v>
          </cell>
          <cell r="F10708" t="str">
            <v>USO977W</v>
          </cell>
          <cell r="N10708">
            <v>21776</v>
          </cell>
          <cell r="P10708">
            <v>199</v>
          </cell>
          <cell r="Q10708">
            <v>130</v>
          </cell>
          <cell r="R10708">
            <v>130</v>
          </cell>
          <cell r="S10708">
            <v>10738</v>
          </cell>
        </row>
        <row r="10709">
          <cell r="B10709" t="str">
            <v>SOURNC1</v>
          </cell>
          <cell r="C10709" t="str">
            <v>3G_Rte_Kairouan</v>
          </cell>
          <cell r="F10709" t="str">
            <v>USO977X</v>
          </cell>
          <cell r="N10709">
            <v>21771</v>
          </cell>
          <cell r="P10709">
            <v>183</v>
          </cell>
          <cell r="Q10709">
            <v>130</v>
          </cell>
          <cell r="R10709">
            <v>130</v>
          </cell>
          <cell r="S10709">
            <v>10713</v>
          </cell>
        </row>
        <row r="10710">
          <cell r="B10710" t="str">
            <v>SOURNC1</v>
          </cell>
          <cell r="C10710" t="str">
            <v>3G_Rte_Kairouan</v>
          </cell>
          <cell r="F10710" t="str">
            <v>USO977Y</v>
          </cell>
          <cell r="N10710">
            <v>21772</v>
          </cell>
          <cell r="P10710">
            <v>191</v>
          </cell>
          <cell r="Q10710">
            <v>130</v>
          </cell>
          <cell r="R10710">
            <v>130</v>
          </cell>
          <cell r="S10710">
            <v>10713</v>
          </cell>
        </row>
        <row r="10711">
          <cell r="B10711" t="str">
            <v>SOURNC1</v>
          </cell>
          <cell r="C10711" t="str">
            <v>3G_Rte_Kairouan</v>
          </cell>
          <cell r="F10711" t="str">
            <v>USO977Z</v>
          </cell>
          <cell r="N10711">
            <v>21773</v>
          </cell>
          <cell r="P10711">
            <v>199</v>
          </cell>
          <cell r="Q10711">
            <v>130</v>
          </cell>
          <cell r="R10711">
            <v>130</v>
          </cell>
          <cell r="S10711">
            <v>10713</v>
          </cell>
        </row>
        <row r="10712">
          <cell r="B10712" t="str">
            <v>MDNRNC1</v>
          </cell>
          <cell r="C10712" t="str">
            <v>3G_Borj_Bourguiba</v>
          </cell>
          <cell r="F10712" t="str">
            <v>UTA002O</v>
          </cell>
          <cell r="N10712">
            <v>35607</v>
          </cell>
          <cell r="P10712">
            <v>386</v>
          </cell>
          <cell r="Q10712">
            <v>5800</v>
          </cell>
          <cell r="R10712">
            <v>58</v>
          </cell>
          <cell r="S10712">
            <v>3024</v>
          </cell>
        </row>
        <row r="10713">
          <cell r="B10713" t="str">
            <v>MDNRNC1</v>
          </cell>
          <cell r="C10713" t="str">
            <v>3G_Borj_Bourguiba</v>
          </cell>
          <cell r="F10713" t="str">
            <v>UTA002P</v>
          </cell>
          <cell r="N10713">
            <v>35608</v>
          </cell>
          <cell r="P10713">
            <v>394</v>
          </cell>
          <cell r="Q10713">
            <v>5800</v>
          </cell>
          <cell r="R10713">
            <v>58</v>
          </cell>
          <cell r="S10713">
            <v>3024</v>
          </cell>
        </row>
        <row r="10714">
          <cell r="B10714" t="str">
            <v>MDNRNC1</v>
          </cell>
          <cell r="C10714" t="str">
            <v>3G_Borj_Bourguiba</v>
          </cell>
          <cell r="F10714" t="str">
            <v>UTA002Q</v>
          </cell>
          <cell r="N10714">
            <v>35609</v>
          </cell>
          <cell r="P10714">
            <v>402</v>
          </cell>
          <cell r="Q10714">
            <v>5800</v>
          </cell>
          <cell r="R10714">
            <v>58</v>
          </cell>
          <cell r="S10714">
            <v>3024</v>
          </cell>
        </row>
        <row r="10715">
          <cell r="B10715" t="str">
            <v>MDNRNC1</v>
          </cell>
          <cell r="C10715" t="str">
            <v>3G_O_BOUBAKER</v>
          </cell>
          <cell r="F10715" t="str">
            <v>UTA016O</v>
          </cell>
          <cell r="N10715">
            <v>35167</v>
          </cell>
          <cell r="P10715">
            <v>373</v>
          </cell>
          <cell r="Q10715">
            <v>5800</v>
          </cell>
          <cell r="R10715">
            <v>58</v>
          </cell>
          <cell r="S10715">
            <v>3024</v>
          </cell>
        </row>
        <row r="10716">
          <cell r="B10716" t="str">
            <v>MDNRNC1</v>
          </cell>
          <cell r="C10716" t="str">
            <v>3G_O_BOUBAKER</v>
          </cell>
          <cell r="F10716" t="str">
            <v>UTA016P</v>
          </cell>
          <cell r="N10716">
            <v>35168</v>
          </cell>
          <cell r="P10716">
            <v>381</v>
          </cell>
          <cell r="Q10716">
            <v>5800</v>
          </cell>
          <cell r="R10716">
            <v>58</v>
          </cell>
          <cell r="S10716">
            <v>3024</v>
          </cell>
        </row>
        <row r="10717">
          <cell r="B10717" t="str">
            <v>MDNRNC1</v>
          </cell>
          <cell r="C10717" t="str">
            <v>3G_O_BOUBAKER</v>
          </cell>
          <cell r="F10717" t="str">
            <v>UTA016Q</v>
          </cell>
          <cell r="N10717">
            <v>35169</v>
          </cell>
          <cell r="P10717">
            <v>389</v>
          </cell>
          <cell r="Q10717">
            <v>5800</v>
          </cell>
          <cell r="R10717">
            <v>58</v>
          </cell>
          <cell r="S10717">
            <v>3024</v>
          </cell>
        </row>
        <row r="10718">
          <cell r="B10718" t="str">
            <v>MDNRNC1</v>
          </cell>
          <cell r="C10718" t="str">
            <v>3G_O_BOUBAKER</v>
          </cell>
          <cell r="F10718" t="str">
            <v>UTA016U</v>
          </cell>
          <cell r="N10718">
            <v>39164</v>
          </cell>
          <cell r="P10718">
            <v>373</v>
          </cell>
          <cell r="Q10718">
            <v>5800</v>
          </cell>
          <cell r="R10718">
            <v>58</v>
          </cell>
          <cell r="S10718">
            <v>10738</v>
          </cell>
        </row>
        <row r="10719">
          <cell r="B10719" t="str">
            <v>MDNRNC1</v>
          </cell>
          <cell r="C10719" t="str">
            <v>3G_O_BOUBAKER</v>
          </cell>
          <cell r="F10719" t="str">
            <v>UTA016V</v>
          </cell>
          <cell r="N10719">
            <v>39165</v>
          </cell>
          <cell r="P10719">
            <v>381</v>
          </cell>
          <cell r="Q10719">
            <v>5800</v>
          </cell>
          <cell r="R10719">
            <v>58</v>
          </cell>
          <cell r="S10719">
            <v>10738</v>
          </cell>
        </row>
        <row r="10720">
          <cell r="B10720" t="str">
            <v>MDNRNC1</v>
          </cell>
          <cell r="C10720" t="str">
            <v>3G_O_BOUBAKER</v>
          </cell>
          <cell r="F10720" t="str">
            <v>UTA016W</v>
          </cell>
          <cell r="N10720">
            <v>39166</v>
          </cell>
          <cell r="P10720">
            <v>389</v>
          </cell>
          <cell r="Q10720">
            <v>5800</v>
          </cell>
          <cell r="R10720">
            <v>58</v>
          </cell>
          <cell r="S10720">
            <v>10738</v>
          </cell>
        </row>
        <row r="10721">
          <cell r="B10721" t="str">
            <v>MDNRNC1</v>
          </cell>
          <cell r="C10721" t="str">
            <v>3G_O_BOUBAKER</v>
          </cell>
          <cell r="F10721" t="str">
            <v>UTA016X</v>
          </cell>
          <cell r="N10721">
            <v>39161</v>
          </cell>
          <cell r="P10721">
            <v>373</v>
          </cell>
          <cell r="Q10721">
            <v>5800</v>
          </cell>
          <cell r="R10721">
            <v>58</v>
          </cell>
          <cell r="S10721">
            <v>10713</v>
          </cell>
        </row>
        <row r="10722">
          <cell r="B10722" t="str">
            <v>MDNRNC1</v>
          </cell>
          <cell r="C10722" t="str">
            <v>3G_O_BOUBAKER</v>
          </cell>
          <cell r="F10722" t="str">
            <v>UTA016Y</v>
          </cell>
          <cell r="N10722">
            <v>39162</v>
          </cell>
          <cell r="P10722">
            <v>381</v>
          </cell>
          <cell r="Q10722">
            <v>5800</v>
          </cell>
          <cell r="R10722">
            <v>58</v>
          </cell>
          <cell r="S10722">
            <v>10713</v>
          </cell>
        </row>
        <row r="10723">
          <cell r="B10723" t="str">
            <v>MDNRNC1</v>
          </cell>
          <cell r="C10723" t="str">
            <v>3G_O_BOUBAKER</v>
          </cell>
          <cell r="F10723" t="str">
            <v>UTA016Z</v>
          </cell>
          <cell r="N10723">
            <v>39163</v>
          </cell>
          <cell r="P10723">
            <v>389</v>
          </cell>
          <cell r="Q10723">
            <v>5800</v>
          </cell>
          <cell r="R10723">
            <v>58</v>
          </cell>
          <cell r="S10723">
            <v>10713</v>
          </cell>
        </row>
        <row r="10724">
          <cell r="B10724" t="str">
            <v>MDNRNC1</v>
          </cell>
          <cell r="C10724" t="str">
            <v>3G_OUED_GHAR</v>
          </cell>
          <cell r="F10724" t="str">
            <v>UTA018O</v>
          </cell>
          <cell r="N10724">
            <v>35187</v>
          </cell>
          <cell r="P10724">
            <v>61</v>
          </cell>
          <cell r="Q10724">
            <v>5800</v>
          </cell>
          <cell r="R10724">
            <v>58</v>
          </cell>
          <cell r="S10724">
            <v>3024</v>
          </cell>
        </row>
        <row r="10725">
          <cell r="B10725" t="str">
            <v>MDNRNC1</v>
          </cell>
          <cell r="C10725" t="str">
            <v>3G_OUED_GHAR</v>
          </cell>
          <cell r="F10725" t="str">
            <v>UTA018P</v>
          </cell>
          <cell r="N10725">
            <v>35188</v>
          </cell>
          <cell r="P10725">
            <v>69</v>
          </cell>
          <cell r="Q10725">
            <v>5800</v>
          </cell>
          <cell r="R10725">
            <v>58</v>
          </cell>
          <cell r="S10725">
            <v>3024</v>
          </cell>
        </row>
        <row r="10726">
          <cell r="B10726" t="str">
            <v>MDNRNC1</v>
          </cell>
          <cell r="C10726" t="str">
            <v>3G_OUED_GHAR</v>
          </cell>
          <cell r="F10726" t="str">
            <v>UTA018Q</v>
          </cell>
          <cell r="N10726">
            <v>35189</v>
          </cell>
          <cell r="P10726">
            <v>77</v>
          </cell>
          <cell r="Q10726">
            <v>5800</v>
          </cell>
          <cell r="R10726">
            <v>58</v>
          </cell>
          <cell r="S10726">
            <v>3024</v>
          </cell>
        </row>
        <row r="10727">
          <cell r="B10727" t="str">
            <v>MDNRNC1</v>
          </cell>
          <cell r="C10727" t="str">
            <v>3G_OUED_GHAR</v>
          </cell>
          <cell r="F10727" t="str">
            <v>UTA018U</v>
          </cell>
          <cell r="N10727">
            <v>39184</v>
          </cell>
          <cell r="P10727">
            <v>61</v>
          </cell>
          <cell r="Q10727">
            <v>5800</v>
          </cell>
          <cell r="R10727">
            <v>58</v>
          </cell>
          <cell r="S10727">
            <v>10738</v>
          </cell>
        </row>
        <row r="10728">
          <cell r="B10728" t="str">
            <v>MDNRNC1</v>
          </cell>
          <cell r="C10728" t="str">
            <v>3G_OUED_GHAR</v>
          </cell>
          <cell r="F10728" t="str">
            <v>UTA018V</v>
          </cell>
          <cell r="N10728">
            <v>39185</v>
          </cell>
          <cell r="P10728">
            <v>69</v>
          </cell>
          <cell r="Q10728">
            <v>5800</v>
          </cell>
          <cell r="R10728">
            <v>58</v>
          </cell>
          <cell r="S10728">
            <v>10738</v>
          </cell>
        </row>
        <row r="10729">
          <cell r="B10729" t="str">
            <v>MDNRNC1</v>
          </cell>
          <cell r="C10729" t="str">
            <v>3G_OUED_GHAR</v>
          </cell>
          <cell r="F10729" t="str">
            <v>UTA018W</v>
          </cell>
          <cell r="N10729">
            <v>39186</v>
          </cell>
          <cell r="P10729">
            <v>77</v>
          </cell>
          <cell r="Q10729">
            <v>5800</v>
          </cell>
          <cell r="R10729">
            <v>58</v>
          </cell>
          <cell r="S10729">
            <v>10738</v>
          </cell>
        </row>
        <row r="10730">
          <cell r="B10730" t="str">
            <v>MDNRNC1</v>
          </cell>
          <cell r="C10730" t="str">
            <v>3G_OUED_GHAR</v>
          </cell>
          <cell r="F10730" t="str">
            <v>UTA018X</v>
          </cell>
          <cell r="N10730">
            <v>39181</v>
          </cell>
          <cell r="P10730">
            <v>61</v>
          </cell>
          <cell r="Q10730">
            <v>5800</v>
          </cell>
          <cell r="R10730">
            <v>58</v>
          </cell>
          <cell r="S10730">
            <v>10713</v>
          </cell>
        </row>
        <row r="10731">
          <cell r="B10731" t="str">
            <v>MDNRNC1</v>
          </cell>
          <cell r="C10731" t="str">
            <v>3G_OUED_GHAR</v>
          </cell>
          <cell r="F10731" t="str">
            <v>UTA018Y</v>
          </cell>
          <cell r="N10731">
            <v>39182</v>
          </cell>
          <cell r="P10731">
            <v>69</v>
          </cell>
          <cell r="Q10731">
            <v>5800</v>
          </cell>
          <cell r="R10731">
            <v>58</v>
          </cell>
          <cell r="S10731">
            <v>10713</v>
          </cell>
        </row>
        <row r="10732">
          <cell r="B10732" t="str">
            <v>MDNRNC1</v>
          </cell>
          <cell r="C10732" t="str">
            <v>3G_OUED_GHAR</v>
          </cell>
          <cell r="F10732" t="str">
            <v>UTA018Z</v>
          </cell>
          <cell r="N10732">
            <v>39183</v>
          </cell>
          <cell r="P10732">
            <v>77</v>
          </cell>
          <cell r="Q10732">
            <v>5800</v>
          </cell>
          <cell r="R10732">
            <v>58</v>
          </cell>
          <cell r="S10732">
            <v>10713</v>
          </cell>
        </row>
        <row r="10733">
          <cell r="B10733" t="str">
            <v>MDNRNC1</v>
          </cell>
          <cell r="C10733" t="str">
            <v>3G_BIR_50</v>
          </cell>
          <cell r="F10733" t="str">
            <v>UTA019O</v>
          </cell>
          <cell r="N10733">
            <v>35197</v>
          </cell>
          <cell r="P10733">
            <v>74</v>
          </cell>
          <cell r="Q10733">
            <v>5800</v>
          </cell>
          <cell r="R10733">
            <v>58</v>
          </cell>
          <cell r="S10733">
            <v>3024</v>
          </cell>
        </row>
        <row r="10734">
          <cell r="B10734" t="str">
            <v>MDNRNC1</v>
          </cell>
          <cell r="C10734" t="str">
            <v>3G_BIR_50</v>
          </cell>
          <cell r="F10734" t="str">
            <v>UTA019P</v>
          </cell>
          <cell r="N10734">
            <v>35198</v>
          </cell>
          <cell r="P10734">
            <v>82</v>
          </cell>
          <cell r="Q10734">
            <v>5800</v>
          </cell>
          <cell r="R10734">
            <v>58</v>
          </cell>
          <cell r="S10734">
            <v>3024</v>
          </cell>
        </row>
        <row r="10735">
          <cell r="B10735" t="str">
            <v>MDNRNC1</v>
          </cell>
          <cell r="C10735" t="str">
            <v>3G_GARIANA</v>
          </cell>
          <cell r="F10735" t="str">
            <v>UTA023O</v>
          </cell>
          <cell r="N10735">
            <v>34127</v>
          </cell>
          <cell r="P10735">
            <v>174</v>
          </cell>
          <cell r="Q10735">
            <v>5800</v>
          </cell>
          <cell r="R10735">
            <v>58</v>
          </cell>
          <cell r="S10735">
            <v>3024</v>
          </cell>
        </row>
        <row r="10736">
          <cell r="B10736" t="str">
            <v>MDNRNC1</v>
          </cell>
          <cell r="C10736" t="str">
            <v>3G_GARIANA</v>
          </cell>
          <cell r="F10736" t="str">
            <v>UTA023P</v>
          </cell>
          <cell r="N10736">
            <v>34128</v>
          </cell>
          <cell r="P10736">
            <v>182</v>
          </cell>
          <cell r="Q10736">
            <v>5800</v>
          </cell>
          <cell r="R10736">
            <v>58</v>
          </cell>
          <cell r="S10736">
            <v>3024</v>
          </cell>
        </row>
        <row r="10737">
          <cell r="B10737" t="str">
            <v>MDNRNC1</v>
          </cell>
          <cell r="C10737" t="str">
            <v>3G_GARIANA</v>
          </cell>
          <cell r="F10737" t="str">
            <v>UTA023Q</v>
          </cell>
          <cell r="N10737">
            <v>34129</v>
          </cell>
          <cell r="P10737">
            <v>190</v>
          </cell>
          <cell r="Q10737">
            <v>5800</v>
          </cell>
          <cell r="R10737">
            <v>58</v>
          </cell>
          <cell r="S10737">
            <v>3024</v>
          </cell>
        </row>
        <row r="10738">
          <cell r="B10738" t="str">
            <v>MDNRNC1</v>
          </cell>
          <cell r="C10738" t="str">
            <v>3G_GARIANA</v>
          </cell>
          <cell r="F10738" t="str">
            <v>UTA023U</v>
          </cell>
          <cell r="N10738">
            <v>39234</v>
          </cell>
          <cell r="P10738">
            <v>174</v>
          </cell>
          <cell r="Q10738">
            <v>5800</v>
          </cell>
          <cell r="R10738">
            <v>58</v>
          </cell>
          <cell r="S10738">
            <v>10738</v>
          </cell>
        </row>
        <row r="10739">
          <cell r="B10739" t="str">
            <v>MDNRNC1</v>
          </cell>
          <cell r="C10739" t="str">
            <v>3G_GARIANA</v>
          </cell>
          <cell r="F10739" t="str">
            <v>UTA023V</v>
          </cell>
          <cell r="N10739">
            <v>39235</v>
          </cell>
          <cell r="P10739">
            <v>182</v>
          </cell>
          <cell r="Q10739">
            <v>5800</v>
          </cell>
          <cell r="R10739">
            <v>58</v>
          </cell>
          <cell r="S10739">
            <v>10738</v>
          </cell>
        </row>
        <row r="10740">
          <cell r="B10740" t="str">
            <v>MDNRNC1</v>
          </cell>
          <cell r="C10740" t="str">
            <v>3G_GARIANA</v>
          </cell>
          <cell r="F10740" t="str">
            <v>UTA023W</v>
          </cell>
          <cell r="N10740">
            <v>39236</v>
          </cell>
          <cell r="P10740">
            <v>190</v>
          </cell>
          <cell r="Q10740">
            <v>5800</v>
          </cell>
          <cell r="R10740">
            <v>58</v>
          </cell>
          <cell r="S10740">
            <v>10738</v>
          </cell>
        </row>
        <row r="10741">
          <cell r="B10741" t="str">
            <v>MDNRNC1</v>
          </cell>
          <cell r="C10741" t="str">
            <v>3G_GARIANA</v>
          </cell>
          <cell r="F10741" t="str">
            <v>UTA023X</v>
          </cell>
          <cell r="N10741">
            <v>39231</v>
          </cell>
          <cell r="P10741">
            <v>174</v>
          </cell>
          <cell r="Q10741">
            <v>5800</v>
          </cell>
          <cell r="R10741">
            <v>58</v>
          </cell>
          <cell r="S10741">
            <v>10713</v>
          </cell>
        </row>
        <row r="10742">
          <cell r="B10742" t="str">
            <v>MDNRNC1</v>
          </cell>
          <cell r="C10742" t="str">
            <v>3G_GARIANA</v>
          </cell>
          <cell r="F10742" t="str">
            <v>UTA023Y</v>
          </cell>
          <cell r="N10742">
            <v>39232</v>
          </cell>
          <cell r="P10742">
            <v>182</v>
          </cell>
          <cell r="Q10742">
            <v>5800</v>
          </cell>
          <cell r="R10742">
            <v>58</v>
          </cell>
          <cell r="S10742">
            <v>10713</v>
          </cell>
        </row>
        <row r="10743">
          <cell r="B10743" t="str">
            <v>MDNRNC1</v>
          </cell>
          <cell r="C10743" t="str">
            <v>3G_GARIANA</v>
          </cell>
          <cell r="F10743" t="str">
            <v>UTA023Z</v>
          </cell>
          <cell r="N10743">
            <v>39233</v>
          </cell>
          <cell r="P10743">
            <v>190</v>
          </cell>
          <cell r="Q10743">
            <v>5800</v>
          </cell>
          <cell r="R10743">
            <v>58</v>
          </cell>
          <cell r="S10743">
            <v>10713</v>
          </cell>
        </row>
        <row r="10744">
          <cell r="B10744" t="str">
            <v>MDNRNC1</v>
          </cell>
          <cell r="C10744" t="str">
            <v>3G_GATTOUFA</v>
          </cell>
          <cell r="F10744" t="str">
            <v>UTA026O</v>
          </cell>
          <cell r="N10744">
            <v>35267</v>
          </cell>
          <cell r="P10744">
            <v>68</v>
          </cell>
          <cell r="Q10744">
            <v>5800</v>
          </cell>
          <cell r="R10744">
            <v>58</v>
          </cell>
          <cell r="S10744">
            <v>3024</v>
          </cell>
        </row>
        <row r="10745">
          <cell r="B10745" t="str">
            <v>MDNRNC1</v>
          </cell>
          <cell r="C10745" t="str">
            <v>3G_GATTOUFA</v>
          </cell>
          <cell r="F10745" t="str">
            <v>UTA026P</v>
          </cell>
          <cell r="N10745">
            <v>35268</v>
          </cell>
          <cell r="P10745">
            <v>76</v>
          </cell>
          <cell r="Q10745">
            <v>5800</v>
          </cell>
          <cell r="R10745">
            <v>58</v>
          </cell>
          <cell r="S10745">
            <v>3024</v>
          </cell>
        </row>
        <row r="10746">
          <cell r="B10746" t="str">
            <v>MDNRNC1</v>
          </cell>
          <cell r="C10746" t="str">
            <v>3G_GATTOUFA</v>
          </cell>
          <cell r="F10746" t="str">
            <v>UTA026Q</v>
          </cell>
          <cell r="N10746">
            <v>35269</v>
          </cell>
          <cell r="P10746">
            <v>84</v>
          </cell>
          <cell r="Q10746">
            <v>5800</v>
          </cell>
          <cell r="R10746">
            <v>58</v>
          </cell>
          <cell r="S10746">
            <v>3024</v>
          </cell>
        </row>
        <row r="10747">
          <cell r="B10747" t="str">
            <v>MDNRNC1</v>
          </cell>
          <cell r="C10747" t="str">
            <v>3G_BIR_30</v>
          </cell>
          <cell r="F10747" t="str">
            <v>UTA028O</v>
          </cell>
          <cell r="N10747">
            <v>35287</v>
          </cell>
          <cell r="P10747">
            <v>306</v>
          </cell>
          <cell r="Q10747">
            <v>5800</v>
          </cell>
          <cell r="R10747">
            <v>58</v>
          </cell>
          <cell r="S10747">
            <v>3024</v>
          </cell>
        </row>
        <row r="10748">
          <cell r="B10748" t="str">
            <v>MDNRNC1</v>
          </cell>
          <cell r="C10748" t="str">
            <v>3G_BIR_30</v>
          </cell>
          <cell r="F10748" t="str">
            <v>UTA028P</v>
          </cell>
          <cell r="N10748">
            <v>35288</v>
          </cell>
          <cell r="P10748">
            <v>314</v>
          </cell>
          <cell r="Q10748">
            <v>5800</v>
          </cell>
          <cell r="R10748">
            <v>58</v>
          </cell>
          <cell r="S10748">
            <v>3024</v>
          </cell>
        </row>
        <row r="10749">
          <cell r="B10749" t="str">
            <v>MDNRNC1</v>
          </cell>
          <cell r="C10749" t="str">
            <v>3G_BIR_30</v>
          </cell>
          <cell r="F10749" t="str">
            <v>UTA028Q</v>
          </cell>
          <cell r="N10749">
            <v>35289</v>
          </cell>
          <cell r="P10749">
            <v>322</v>
          </cell>
          <cell r="Q10749">
            <v>5800</v>
          </cell>
          <cell r="R10749">
            <v>58</v>
          </cell>
          <cell r="S10749">
            <v>3024</v>
          </cell>
        </row>
        <row r="10750">
          <cell r="B10750" t="str">
            <v>MDNRNC1</v>
          </cell>
          <cell r="C10750" t="str">
            <v>3G_BIR_30</v>
          </cell>
          <cell r="F10750" t="str">
            <v>UTA028U</v>
          </cell>
          <cell r="N10750">
            <v>39284</v>
          </cell>
          <cell r="P10750">
            <v>306</v>
          </cell>
          <cell r="Q10750">
            <v>5800</v>
          </cell>
          <cell r="R10750">
            <v>58</v>
          </cell>
          <cell r="S10750">
            <v>10738</v>
          </cell>
        </row>
        <row r="10751">
          <cell r="B10751" t="str">
            <v>MDNRNC1</v>
          </cell>
          <cell r="C10751" t="str">
            <v>3G_BIR_30</v>
          </cell>
          <cell r="F10751" t="str">
            <v>UTA028V</v>
          </cell>
          <cell r="N10751">
            <v>39285</v>
          </cell>
          <cell r="P10751">
            <v>314</v>
          </cell>
          <cell r="Q10751">
            <v>5800</v>
          </cell>
          <cell r="R10751">
            <v>58</v>
          </cell>
          <cell r="S10751">
            <v>10738</v>
          </cell>
        </row>
        <row r="10752">
          <cell r="B10752" t="str">
            <v>MDNRNC1</v>
          </cell>
          <cell r="C10752" t="str">
            <v>3G_BIR_30</v>
          </cell>
          <cell r="F10752" t="str">
            <v>UTA028W</v>
          </cell>
          <cell r="N10752">
            <v>39286</v>
          </cell>
          <cell r="P10752">
            <v>322</v>
          </cell>
          <cell r="Q10752">
            <v>5800</v>
          </cell>
          <cell r="R10752">
            <v>58</v>
          </cell>
          <cell r="S10752">
            <v>10738</v>
          </cell>
        </row>
        <row r="10753">
          <cell r="B10753" t="str">
            <v>MDNRNC1</v>
          </cell>
          <cell r="C10753" t="str">
            <v>3G_BIR_30</v>
          </cell>
          <cell r="F10753" t="str">
            <v>UTA028X</v>
          </cell>
          <cell r="N10753">
            <v>39281</v>
          </cell>
          <cell r="P10753">
            <v>306</v>
          </cell>
          <cell r="Q10753">
            <v>5800</v>
          </cell>
          <cell r="R10753">
            <v>58</v>
          </cell>
          <cell r="S10753">
            <v>10713</v>
          </cell>
        </row>
        <row r="10754">
          <cell r="B10754" t="str">
            <v>MDNRNC1</v>
          </cell>
          <cell r="C10754" t="str">
            <v>3G_BIR_30</v>
          </cell>
          <cell r="F10754" t="str">
            <v>UTA028Y</v>
          </cell>
          <cell r="N10754">
            <v>39282</v>
          </cell>
          <cell r="P10754">
            <v>314</v>
          </cell>
          <cell r="Q10754">
            <v>5800</v>
          </cell>
          <cell r="R10754">
            <v>58</v>
          </cell>
          <cell r="S10754">
            <v>10713</v>
          </cell>
        </row>
        <row r="10755">
          <cell r="B10755" t="str">
            <v>MDNRNC1</v>
          </cell>
          <cell r="C10755" t="str">
            <v>3G_BIR_30</v>
          </cell>
          <cell r="F10755" t="str">
            <v>UTA028Z</v>
          </cell>
          <cell r="N10755">
            <v>39283</v>
          </cell>
          <cell r="P10755">
            <v>322</v>
          </cell>
          <cell r="Q10755">
            <v>5800</v>
          </cell>
          <cell r="R10755">
            <v>58</v>
          </cell>
          <cell r="S10755">
            <v>10713</v>
          </cell>
        </row>
        <row r="10756">
          <cell r="B10756" t="str">
            <v>MDNRNC1</v>
          </cell>
          <cell r="C10756" t="str">
            <v>3G_CTT_Kambout</v>
          </cell>
          <cell r="F10756" t="str">
            <v>UTA042O</v>
          </cell>
          <cell r="N10756">
            <v>35427</v>
          </cell>
          <cell r="P10756">
            <v>71</v>
          </cell>
          <cell r="Q10756">
            <v>5800</v>
          </cell>
          <cell r="R10756">
            <v>58</v>
          </cell>
          <cell r="S10756">
            <v>3024</v>
          </cell>
        </row>
        <row r="10757">
          <cell r="B10757" t="str">
            <v>MDNRNC1</v>
          </cell>
          <cell r="C10757" t="str">
            <v>3G_CTT_Kambout</v>
          </cell>
          <cell r="F10757" t="str">
            <v>UTA042P</v>
          </cell>
          <cell r="N10757">
            <v>35428</v>
          </cell>
          <cell r="P10757">
            <v>79</v>
          </cell>
          <cell r="Q10757">
            <v>5800</v>
          </cell>
          <cell r="R10757">
            <v>58</v>
          </cell>
          <cell r="S10757">
            <v>3024</v>
          </cell>
        </row>
        <row r="10758">
          <cell r="B10758" t="str">
            <v>MDNRNC1</v>
          </cell>
          <cell r="C10758" t="str">
            <v>3G_CTT_Kambout</v>
          </cell>
          <cell r="F10758" t="str">
            <v>UTA042Q</v>
          </cell>
          <cell r="N10758">
            <v>35429</v>
          </cell>
          <cell r="P10758">
            <v>88</v>
          </cell>
          <cell r="Q10758">
            <v>5800</v>
          </cell>
          <cell r="R10758">
            <v>58</v>
          </cell>
          <cell r="S10758">
            <v>3024</v>
          </cell>
        </row>
        <row r="10759">
          <cell r="B10759" t="str">
            <v>MDNRNC1</v>
          </cell>
          <cell r="C10759" t="str">
            <v>3G_CTT_Kambout</v>
          </cell>
          <cell r="F10759" t="str">
            <v>UTA042U</v>
          </cell>
          <cell r="N10759">
            <v>39424</v>
          </cell>
          <cell r="P10759">
            <v>71</v>
          </cell>
          <cell r="Q10759">
            <v>5800</v>
          </cell>
          <cell r="R10759">
            <v>58</v>
          </cell>
          <cell r="S10759">
            <v>10738</v>
          </cell>
        </row>
        <row r="10760">
          <cell r="B10760" t="str">
            <v>MDNRNC1</v>
          </cell>
          <cell r="C10760" t="str">
            <v>3G_CTT_Kambout</v>
          </cell>
          <cell r="F10760" t="str">
            <v>UTA042V</v>
          </cell>
          <cell r="N10760">
            <v>39425</v>
          </cell>
          <cell r="P10760">
            <v>79</v>
          </cell>
          <cell r="Q10760">
            <v>5800</v>
          </cell>
          <cell r="R10760">
            <v>58</v>
          </cell>
          <cell r="S10760">
            <v>10738</v>
          </cell>
        </row>
        <row r="10761">
          <cell r="B10761" t="str">
            <v>MDNRNC1</v>
          </cell>
          <cell r="C10761" t="str">
            <v>3G_CTT_Kambout</v>
          </cell>
          <cell r="F10761" t="str">
            <v>UTA042W</v>
          </cell>
          <cell r="N10761">
            <v>39426</v>
          </cell>
          <cell r="P10761">
            <v>88</v>
          </cell>
          <cell r="Q10761">
            <v>5800</v>
          </cell>
          <cell r="R10761">
            <v>58</v>
          </cell>
          <cell r="S10761">
            <v>10738</v>
          </cell>
        </row>
        <row r="10762">
          <cell r="B10762" t="str">
            <v>MDNRNC1</v>
          </cell>
          <cell r="C10762" t="str">
            <v>3G_CTT_Kambout</v>
          </cell>
          <cell r="F10762" t="str">
            <v>UTA042X</v>
          </cell>
          <cell r="N10762">
            <v>39421</v>
          </cell>
          <cell r="P10762">
            <v>71</v>
          </cell>
          <cell r="Q10762">
            <v>5800</v>
          </cell>
          <cell r="R10762">
            <v>58</v>
          </cell>
          <cell r="S10762">
            <v>10713</v>
          </cell>
        </row>
        <row r="10763">
          <cell r="B10763" t="str">
            <v>MDNRNC1</v>
          </cell>
          <cell r="C10763" t="str">
            <v>3G_CTT_Kambout</v>
          </cell>
          <cell r="F10763" t="str">
            <v>UTA042Y</v>
          </cell>
          <cell r="N10763">
            <v>39422</v>
          </cell>
          <cell r="P10763">
            <v>79</v>
          </cell>
          <cell r="Q10763">
            <v>5800</v>
          </cell>
          <cell r="R10763">
            <v>58</v>
          </cell>
          <cell r="S10763">
            <v>10713</v>
          </cell>
        </row>
        <row r="10764">
          <cell r="B10764" t="str">
            <v>MDNRNC1</v>
          </cell>
          <cell r="C10764" t="str">
            <v>3G_CTT_Kambout</v>
          </cell>
          <cell r="F10764" t="str">
            <v>UTA042Z</v>
          </cell>
          <cell r="N10764">
            <v>39423</v>
          </cell>
          <cell r="P10764">
            <v>88</v>
          </cell>
          <cell r="Q10764">
            <v>5800</v>
          </cell>
          <cell r="R10764">
            <v>58</v>
          </cell>
          <cell r="S10764">
            <v>10713</v>
          </cell>
        </row>
        <row r="10765">
          <cell r="B10765" t="str">
            <v>MDNRNC1</v>
          </cell>
          <cell r="C10765" t="str">
            <v>3G_Nekrif_CTT</v>
          </cell>
          <cell r="F10765" t="str">
            <v>UTA043O</v>
          </cell>
          <cell r="N10765">
            <v>35437</v>
          </cell>
          <cell r="P10765">
            <v>333</v>
          </cell>
          <cell r="Q10765">
            <v>5800</v>
          </cell>
          <cell r="R10765">
            <v>58</v>
          </cell>
          <cell r="S10765">
            <v>3024</v>
          </cell>
        </row>
        <row r="10766">
          <cell r="B10766" t="str">
            <v>MDNRNC1</v>
          </cell>
          <cell r="C10766" t="str">
            <v>3G_Nekrif_CTT</v>
          </cell>
          <cell r="F10766" t="str">
            <v>UTA043P</v>
          </cell>
          <cell r="N10766">
            <v>35438</v>
          </cell>
          <cell r="P10766">
            <v>341</v>
          </cell>
          <cell r="Q10766">
            <v>5800</v>
          </cell>
          <cell r="R10766">
            <v>58</v>
          </cell>
          <cell r="S10766">
            <v>3024</v>
          </cell>
        </row>
        <row r="10767">
          <cell r="B10767" t="str">
            <v>MDNRNC1</v>
          </cell>
          <cell r="C10767" t="str">
            <v>3G_Nekrif_CTT</v>
          </cell>
          <cell r="F10767" t="str">
            <v>UTA043Q</v>
          </cell>
          <cell r="N10767">
            <v>35439</v>
          </cell>
          <cell r="P10767">
            <v>349</v>
          </cell>
          <cell r="Q10767">
            <v>5800</v>
          </cell>
          <cell r="R10767">
            <v>58</v>
          </cell>
          <cell r="S10767">
            <v>3024</v>
          </cell>
        </row>
        <row r="10768">
          <cell r="B10768" t="str">
            <v>MDNRNC1</v>
          </cell>
          <cell r="C10768" t="str">
            <v>3G_Nekrif_CTT</v>
          </cell>
          <cell r="F10768" t="str">
            <v>UTA043U</v>
          </cell>
          <cell r="N10768">
            <v>39434</v>
          </cell>
          <cell r="P10768">
            <v>333</v>
          </cell>
          <cell r="Q10768">
            <v>5800</v>
          </cell>
          <cell r="R10768">
            <v>58</v>
          </cell>
          <cell r="S10768">
            <v>10738</v>
          </cell>
        </row>
        <row r="10769">
          <cell r="B10769" t="str">
            <v>MDNRNC1</v>
          </cell>
          <cell r="C10769" t="str">
            <v>3G_Nekrif_CTT</v>
          </cell>
          <cell r="F10769" t="str">
            <v>UTA043V</v>
          </cell>
          <cell r="N10769">
            <v>39435</v>
          </cell>
          <cell r="P10769">
            <v>341</v>
          </cell>
          <cell r="Q10769">
            <v>5800</v>
          </cell>
          <cell r="R10769">
            <v>58</v>
          </cell>
          <cell r="S10769">
            <v>10738</v>
          </cell>
        </row>
        <row r="10770">
          <cell r="B10770" t="str">
            <v>MDNRNC1</v>
          </cell>
          <cell r="C10770" t="str">
            <v>3G_Nekrif_CTT</v>
          </cell>
          <cell r="F10770" t="str">
            <v>UTA043W</v>
          </cell>
          <cell r="N10770">
            <v>39436</v>
          </cell>
          <cell r="P10770">
            <v>349</v>
          </cell>
          <cell r="Q10770">
            <v>5800</v>
          </cell>
          <cell r="R10770">
            <v>58</v>
          </cell>
          <cell r="S10770">
            <v>10738</v>
          </cell>
        </row>
        <row r="10771">
          <cell r="B10771" t="str">
            <v>MDNRNC1</v>
          </cell>
          <cell r="C10771" t="str">
            <v>3G_Nekrif_CTT</v>
          </cell>
          <cell r="F10771" t="str">
            <v>UTA043X</v>
          </cell>
          <cell r="N10771">
            <v>39431</v>
          </cell>
          <cell r="P10771">
            <v>333</v>
          </cell>
          <cell r="Q10771">
            <v>5800</v>
          </cell>
          <cell r="R10771">
            <v>58</v>
          </cell>
          <cell r="S10771">
            <v>10713</v>
          </cell>
        </row>
        <row r="10772">
          <cell r="B10772" t="str">
            <v>MDNRNC1</v>
          </cell>
          <cell r="C10772" t="str">
            <v>3G_Nekrif_CTT</v>
          </cell>
          <cell r="F10772" t="str">
            <v>UTA043Y</v>
          </cell>
          <cell r="N10772">
            <v>39432</v>
          </cell>
          <cell r="P10772">
            <v>341</v>
          </cell>
          <cell r="Q10772">
            <v>5800</v>
          </cell>
          <cell r="R10772">
            <v>58</v>
          </cell>
          <cell r="S10772">
            <v>10713</v>
          </cell>
        </row>
        <row r="10773">
          <cell r="B10773" t="str">
            <v>MDNRNC1</v>
          </cell>
          <cell r="C10773" t="str">
            <v>3G_Nekrif_CTT</v>
          </cell>
          <cell r="F10773" t="str">
            <v>UTA043Z</v>
          </cell>
          <cell r="N10773">
            <v>39433</v>
          </cell>
          <cell r="P10773">
            <v>349</v>
          </cell>
          <cell r="Q10773">
            <v>5800</v>
          </cell>
          <cell r="R10773">
            <v>58</v>
          </cell>
          <cell r="S10773">
            <v>10713</v>
          </cell>
        </row>
        <row r="10774">
          <cell r="B10774" t="str">
            <v>MDNRNC1</v>
          </cell>
          <cell r="C10774" t="str">
            <v>3G_El_Morra</v>
          </cell>
          <cell r="F10774" t="str">
            <v>UTA046O</v>
          </cell>
          <cell r="N10774">
            <v>35467</v>
          </cell>
          <cell r="P10774">
            <v>98</v>
          </cell>
          <cell r="Q10774">
            <v>5800</v>
          </cell>
          <cell r="R10774">
            <v>58</v>
          </cell>
          <cell r="S10774">
            <v>3024</v>
          </cell>
        </row>
        <row r="10775">
          <cell r="B10775" t="str">
            <v>MDNRNC1</v>
          </cell>
          <cell r="C10775" t="str">
            <v>3G_El_Morra</v>
          </cell>
          <cell r="F10775" t="str">
            <v>UTA046P</v>
          </cell>
          <cell r="N10775">
            <v>35468</v>
          </cell>
          <cell r="P10775">
            <v>106</v>
          </cell>
          <cell r="Q10775">
            <v>5800</v>
          </cell>
          <cell r="R10775">
            <v>58</v>
          </cell>
          <cell r="S10775">
            <v>3024</v>
          </cell>
        </row>
        <row r="10776">
          <cell r="B10776" t="str">
            <v>MDNRNC1</v>
          </cell>
          <cell r="C10776" t="str">
            <v>3G_El_Morra</v>
          </cell>
          <cell r="F10776" t="str">
            <v>UTA046Q</v>
          </cell>
          <cell r="N10776">
            <v>35469</v>
          </cell>
          <cell r="P10776">
            <v>114</v>
          </cell>
          <cell r="Q10776">
            <v>5800</v>
          </cell>
          <cell r="R10776">
            <v>58</v>
          </cell>
          <cell r="S10776">
            <v>3024</v>
          </cell>
        </row>
        <row r="10777">
          <cell r="B10777" t="str">
            <v>MDNRNC1</v>
          </cell>
          <cell r="C10777" t="str">
            <v>3G_Ghrifa</v>
          </cell>
          <cell r="F10777" t="str">
            <v>UTA047O</v>
          </cell>
          <cell r="N10777">
            <v>35477</v>
          </cell>
          <cell r="P10777">
            <v>157</v>
          </cell>
          <cell r="Q10777">
            <v>5800</v>
          </cell>
          <cell r="R10777">
            <v>58</v>
          </cell>
          <cell r="S10777">
            <v>3024</v>
          </cell>
        </row>
        <row r="10778">
          <cell r="B10778" t="str">
            <v>MDNRNC1</v>
          </cell>
          <cell r="C10778" t="str">
            <v>3G_Ghrifa</v>
          </cell>
          <cell r="F10778" t="str">
            <v>UTA047P</v>
          </cell>
          <cell r="N10778">
            <v>35478</v>
          </cell>
          <cell r="P10778">
            <v>165</v>
          </cell>
          <cell r="Q10778">
            <v>5800</v>
          </cell>
          <cell r="R10778">
            <v>58</v>
          </cell>
          <cell r="S10778">
            <v>3024</v>
          </cell>
        </row>
        <row r="10779">
          <cell r="B10779" t="str">
            <v>MDNRNC1</v>
          </cell>
          <cell r="C10779" t="str">
            <v>3G_Ghrifa</v>
          </cell>
          <cell r="F10779" t="str">
            <v>UTA047Q</v>
          </cell>
          <cell r="N10779">
            <v>35479</v>
          </cell>
          <cell r="P10779">
            <v>173</v>
          </cell>
          <cell r="Q10779">
            <v>5800</v>
          </cell>
          <cell r="R10779">
            <v>58</v>
          </cell>
          <cell r="S10779">
            <v>3024</v>
          </cell>
        </row>
        <row r="10780">
          <cell r="B10780" t="str">
            <v>MDNRNC1</v>
          </cell>
          <cell r="C10780" t="str">
            <v>3G_Ghrifa</v>
          </cell>
          <cell r="F10780" t="str">
            <v>UTA047U</v>
          </cell>
          <cell r="N10780" t="e">
            <v>#N/A</v>
          </cell>
          <cell r="P10780" t="e">
            <v>#N/A</v>
          </cell>
          <cell r="Q10780" t="e">
            <v>#N/A</v>
          </cell>
          <cell r="R10780" t="e">
            <v>#N/A</v>
          </cell>
          <cell r="S10780">
            <v>10738</v>
          </cell>
        </row>
        <row r="10781">
          <cell r="B10781" t="str">
            <v>MDNRNC1</v>
          </cell>
          <cell r="C10781" t="str">
            <v>3G_Ghrifa</v>
          </cell>
          <cell r="F10781" t="str">
            <v>UTA047V</v>
          </cell>
          <cell r="N10781" t="e">
            <v>#N/A</v>
          </cell>
          <cell r="P10781" t="e">
            <v>#N/A</v>
          </cell>
          <cell r="Q10781" t="e">
            <v>#N/A</v>
          </cell>
          <cell r="R10781" t="e">
            <v>#N/A</v>
          </cell>
          <cell r="S10781">
            <v>10738</v>
          </cell>
        </row>
        <row r="10782">
          <cell r="B10782" t="str">
            <v>MDNRNC1</v>
          </cell>
          <cell r="C10782" t="str">
            <v>3G_Ghrifa</v>
          </cell>
          <cell r="F10782" t="str">
            <v>UTA047W</v>
          </cell>
          <cell r="N10782" t="e">
            <v>#N/A</v>
          </cell>
          <cell r="P10782" t="e">
            <v>#N/A</v>
          </cell>
          <cell r="Q10782" t="e">
            <v>#N/A</v>
          </cell>
          <cell r="R10782" t="e">
            <v>#N/A</v>
          </cell>
          <cell r="S10782">
            <v>10738</v>
          </cell>
        </row>
        <row r="10783">
          <cell r="B10783" t="str">
            <v>MDNRNC1</v>
          </cell>
          <cell r="C10783" t="str">
            <v>3G_Ghrifa</v>
          </cell>
          <cell r="F10783" t="str">
            <v>UTA047X</v>
          </cell>
          <cell r="N10783" t="e">
            <v>#N/A</v>
          </cell>
          <cell r="P10783" t="e">
            <v>#N/A</v>
          </cell>
          <cell r="Q10783" t="e">
            <v>#N/A</v>
          </cell>
          <cell r="R10783" t="e">
            <v>#N/A</v>
          </cell>
          <cell r="S10783">
            <v>10713</v>
          </cell>
        </row>
        <row r="10784">
          <cell r="B10784" t="str">
            <v>MDNRNC1</v>
          </cell>
          <cell r="C10784" t="str">
            <v>3G_Ghrifa</v>
          </cell>
          <cell r="F10784" t="str">
            <v>UTA047Y</v>
          </cell>
          <cell r="N10784" t="e">
            <v>#N/A</v>
          </cell>
          <cell r="P10784" t="e">
            <v>#N/A</v>
          </cell>
          <cell r="Q10784" t="e">
            <v>#N/A</v>
          </cell>
          <cell r="R10784" t="e">
            <v>#N/A</v>
          </cell>
          <cell r="S10784">
            <v>10713</v>
          </cell>
        </row>
        <row r="10785">
          <cell r="B10785" t="str">
            <v>MDNRNC1</v>
          </cell>
          <cell r="C10785" t="str">
            <v>3G_Ghrifa</v>
          </cell>
          <cell r="F10785" t="str">
            <v>UTA047Z</v>
          </cell>
          <cell r="N10785" t="e">
            <v>#N/A</v>
          </cell>
          <cell r="P10785" t="e">
            <v>#N/A</v>
          </cell>
          <cell r="Q10785" t="e">
            <v>#N/A</v>
          </cell>
          <cell r="R10785" t="e">
            <v>#N/A</v>
          </cell>
          <cell r="S10785">
            <v>10713</v>
          </cell>
        </row>
        <row r="10786">
          <cell r="B10786" t="str">
            <v>MDNRNC1</v>
          </cell>
          <cell r="C10786" t="str">
            <v>3G_Guermassa</v>
          </cell>
          <cell r="F10786" t="str">
            <v>UTA050O</v>
          </cell>
          <cell r="N10786">
            <v>35507</v>
          </cell>
          <cell r="P10786">
            <v>253</v>
          </cell>
          <cell r="Q10786">
            <v>5800</v>
          </cell>
          <cell r="R10786">
            <v>58</v>
          </cell>
          <cell r="S10786">
            <v>3024</v>
          </cell>
        </row>
        <row r="10787">
          <cell r="B10787" t="str">
            <v>MDNRNC1</v>
          </cell>
          <cell r="C10787" t="str">
            <v>3G_Guermassa</v>
          </cell>
          <cell r="F10787" t="str">
            <v>UTA050P</v>
          </cell>
          <cell r="N10787">
            <v>35508</v>
          </cell>
          <cell r="P10787">
            <v>261</v>
          </cell>
          <cell r="Q10787">
            <v>5800</v>
          </cell>
          <cell r="R10787">
            <v>58</v>
          </cell>
          <cell r="S10787">
            <v>3024</v>
          </cell>
        </row>
        <row r="10788">
          <cell r="B10788" t="str">
            <v>MDNRNC1</v>
          </cell>
          <cell r="C10788" t="str">
            <v>3G_Guermassa</v>
          </cell>
          <cell r="F10788" t="str">
            <v>UTA050Q</v>
          </cell>
          <cell r="N10788">
            <v>35509</v>
          </cell>
          <cell r="P10788">
            <v>269</v>
          </cell>
          <cell r="Q10788">
            <v>5800</v>
          </cell>
          <cell r="R10788">
            <v>58</v>
          </cell>
          <cell r="S10788">
            <v>3024</v>
          </cell>
        </row>
        <row r="10789">
          <cell r="B10789" t="str">
            <v>MDNRNC1</v>
          </cell>
          <cell r="C10789" t="str">
            <v>3G_Guermassa</v>
          </cell>
          <cell r="F10789" t="str">
            <v>UTA050U</v>
          </cell>
          <cell r="N10789">
            <v>39504</v>
          </cell>
          <cell r="P10789">
            <v>253</v>
          </cell>
          <cell r="Q10789">
            <v>5800</v>
          </cell>
          <cell r="R10789">
            <v>58</v>
          </cell>
          <cell r="S10789">
            <v>10738</v>
          </cell>
        </row>
        <row r="10790">
          <cell r="B10790" t="str">
            <v>MDNRNC1</v>
          </cell>
          <cell r="C10790" t="str">
            <v>3G_Guermassa</v>
          </cell>
          <cell r="F10790" t="str">
            <v>UTA050V</v>
          </cell>
          <cell r="N10790">
            <v>39505</v>
          </cell>
          <cell r="P10790">
            <v>261</v>
          </cell>
          <cell r="Q10790">
            <v>5800</v>
          </cell>
          <cell r="R10790">
            <v>58</v>
          </cell>
          <cell r="S10790">
            <v>10738</v>
          </cell>
        </row>
        <row r="10791">
          <cell r="B10791" t="str">
            <v>MDNRNC1</v>
          </cell>
          <cell r="C10791" t="str">
            <v>3G_Guermassa</v>
          </cell>
          <cell r="F10791" t="str">
            <v>UTA050W</v>
          </cell>
          <cell r="N10791">
            <v>39506</v>
          </cell>
          <cell r="P10791">
            <v>269</v>
          </cell>
          <cell r="Q10791">
            <v>5800</v>
          </cell>
          <cell r="R10791">
            <v>58</v>
          </cell>
          <cell r="S10791">
            <v>10738</v>
          </cell>
        </row>
        <row r="10792">
          <cell r="B10792" t="str">
            <v>MDNRNC1</v>
          </cell>
          <cell r="C10792" t="str">
            <v>3G_Guermassa</v>
          </cell>
          <cell r="F10792" t="str">
            <v>UTA050X</v>
          </cell>
          <cell r="N10792">
            <v>39501</v>
          </cell>
          <cell r="P10792">
            <v>253</v>
          </cell>
          <cell r="Q10792">
            <v>5800</v>
          </cell>
          <cell r="R10792">
            <v>58</v>
          </cell>
          <cell r="S10792">
            <v>10713</v>
          </cell>
        </row>
        <row r="10793">
          <cell r="B10793" t="str">
            <v>MDNRNC1</v>
          </cell>
          <cell r="C10793" t="str">
            <v>3G_Guermassa</v>
          </cell>
          <cell r="F10793" t="str">
            <v>UTA050Y</v>
          </cell>
          <cell r="N10793">
            <v>39502</v>
          </cell>
          <cell r="P10793">
            <v>261</v>
          </cell>
          <cell r="Q10793">
            <v>5800</v>
          </cell>
          <cell r="R10793">
            <v>58</v>
          </cell>
          <cell r="S10793">
            <v>10713</v>
          </cell>
        </row>
        <row r="10794">
          <cell r="B10794" t="str">
            <v>MDNRNC1</v>
          </cell>
          <cell r="C10794" t="str">
            <v>3G_Guermassa</v>
          </cell>
          <cell r="F10794" t="str">
            <v>UTA050Z</v>
          </cell>
          <cell r="N10794">
            <v>39503</v>
          </cell>
          <cell r="P10794">
            <v>269</v>
          </cell>
          <cell r="Q10794">
            <v>5800</v>
          </cell>
          <cell r="R10794">
            <v>58</v>
          </cell>
          <cell r="S10794">
            <v>10713</v>
          </cell>
        </row>
        <row r="10795">
          <cell r="B10795" t="str">
            <v>MDNRNC1</v>
          </cell>
          <cell r="C10795" t="str">
            <v>3G_EL_GHORDAB</v>
          </cell>
          <cell r="F10795" t="str">
            <v>UTA052O</v>
          </cell>
          <cell r="N10795">
            <v>35527</v>
          </cell>
          <cell r="P10795">
            <v>175</v>
          </cell>
          <cell r="Q10795">
            <v>5800</v>
          </cell>
          <cell r="R10795">
            <v>58</v>
          </cell>
          <cell r="S10795">
            <v>3024</v>
          </cell>
        </row>
        <row r="10796">
          <cell r="B10796" t="str">
            <v>MDNRNC1</v>
          </cell>
          <cell r="C10796" t="str">
            <v>3G_EL_GHORDAB</v>
          </cell>
          <cell r="F10796" t="str">
            <v>UTA052P</v>
          </cell>
          <cell r="N10796">
            <v>35528</v>
          </cell>
          <cell r="P10796">
            <v>183</v>
          </cell>
          <cell r="Q10796">
            <v>5800</v>
          </cell>
          <cell r="R10796">
            <v>58</v>
          </cell>
          <cell r="S10796">
            <v>3024</v>
          </cell>
        </row>
        <row r="10797">
          <cell r="B10797" t="str">
            <v>MDNRNC1</v>
          </cell>
          <cell r="C10797" t="str">
            <v>3G_EL_GHORDAB</v>
          </cell>
          <cell r="F10797" t="str">
            <v>UTA052Q</v>
          </cell>
          <cell r="N10797">
            <v>35529</v>
          </cell>
          <cell r="P10797">
            <v>191</v>
          </cell>
          <cell r="Q10797">
            <v>5800</v>
          </cell>
          <cell r="R10797">
            <v>58</v>
          </cell>
          <cell r="S10797">
            <v>3024</v>
          </cell>
        </row>
        <row r="10798">
          <cell r="B10798" t="str">
            <v>MDNRNC1</v>
          </cell>
          <cell r="C10798" t="str">
            <v>3G_EL_GHORDAB</v>
          </cell>
          <cell r="F10798" t="str">
            <v>UTA052U</v>
          </cell>
          <cell r="N10798">
            <v>39524</v>
          </cell>
          <cell r="P10798">
            <v>175</v>
          </cell>
          <cell r="Q10798">
            <v>5800</v>
          </cell>
          <cell r="R10798">
            <v>58</v>
          </cell>
          <cell r="S10798">
            <v>10738</v>
          </cell>
        </row>
        <row r="10799">
          <cell r="B10799" t="str">
            <v>MDNRNC1</v>
          </cell>
          <cell r="C10799" t="str">
            <v>3G_EL_GHORDAB</v>
          </cell>
          <cell r="F10799" t="str">
            <v>UTA052V</v>
          </cell>
          <cell r="N10799">
            <v>39525</v>
          </cell>
          <cell r="P10799">
            <v>183</v>
          </cell>
          <cell r="Q10799">
            <v>5800</v>
          </cell>
          <cell r="R10799">
            <v>58</v>
          </cell>
          <cell r="S10799">
            <v>10738</v>
          </cell>
        </row>
        <row r="10800">
          <cell r="B10800" t="str">
            <v>MDNRNC1</v>
          </cell>
          <cell r="C10800" t="str">
            <v>3G_EL_GHORDAB</v>
          </cell>
          <cell r="F10800" t="str">
            <v>UTA052W</v>
          </cell>
          <cell r="N10800">
            <v>39526</v>
          </cell>
          <cell r="P10800">
            <v>191</v>
          </cell>
          <cell r="Q10800">
            <v>5800</v>
          </cell>
          <cell r="R10800">
            <v>58</v>
          </cell>
          <cell r="S10800">
            <v>10738</v>
          </cell>
        </row>
        <row r="10801">
          <cell r="B10801" t="str">
            <v>MDNRNC1</v>
          </cell>
          <cell r="C10801" t="str">
            <v>3G_EL_GHORDAB</v>
          </cell>
          <cell r="F10801" t="str">
            <v>UTA052X</v>
          </cell>
          <cell r="N10801">
            <v>39521</v>
          </cell>
          <cell r="P10801">
            <v>175</v>
          </cell>
          <cell r="Q10801">
            <v>5800</v>
          </cell>
          <cell r="R10801">
            <v>58</v>
          </cell>
          <cell r="S10801">
            <v>10713</v>
          </cell>
        </row>
        <row r="10802">
          <cell r="B10802" t="str">
            <v>MDNRNC1</v>
          </cell>
          <cell r="C10802" t="str">
            <v>3G_EL_GHORDAB</v>
          </cell>
          <cell r="F10802" t="str">
            <v>UTA052Y</v>
          </cell>
          <cell r="N10802">
            <v>39522</v>
          </cell>
          <cell r="P10802">
            <v>183</v>
          </cell>
          <cell r="Q10802">
            <v>5800</v>
          </cell>
          <cell r="R10802">
            <v>58</v>
          </cell>
          <cell r="S10802">
            <v>10713</v>
          </cell>
        </row>
        <row r="10803">
          <cell r="B10803" t="str">
            <v>MDNRNC1</v>
          </cell>
          <cell r="C10803" t="str">
            <v>3G_EL_GHORDAB</v>
          </cell>
          <cell r="F10803" t="str">
            <v>UTA052Z</v>
          </cell>
          <cell r="N10803">
            <v>39523</v>
          </cell>
          <cell r="P10803">
            <v>191</v>
          </cell>
          <cell r="Q10803">
            <v>5800</v>
          </cell>
          <cell r="R10803">
            <v>58</v>
          </cell>
          <cell r="S10803">
            <v>10713</v>
          </cell>
        </row>
        <row r="10804">
          <cell r="B10804" t="str">
            <v>MDNRNC1</v>
          </cell>
          <cell r="C10804" t="str">
            <v>3G_SIDI_MBAREK</v>
          </cell>
          <cell r="F10804" t="str">
            <v>UTA053O</v>
          </cell>
          <cell r="N10804">
            <v>35537</v>
          </cell>
          <cell r="P10804">
            <v>325</v>
          </cell>
          <cell r="Q10804">
            <v>5800</v>
          </cell>
          <cell r="R10804">
            <v>58</v>
          </cell>
          <cell r="S10804">
            <v>3024</v>
          </cell>
        </row>
        <row r="10805">
          <cell r="B10805" t="str">
            <v>MDNRNC1</v>
          </cell>
          <cell r="C10805" t="str">
            <v>3G_SIDI_MBAREK</v>
          </cell>
          <cell r="F10805" t="str">
            <v>UTA053P</v>
          </cell>
          <cell r="N10805">
            <v>35538</v>
          </cell>
          <cell r="P10805">
            <v>333</v>
          </cell>
          <cell r="Q10805">
            <v>5800</v>
          </cell>
          <cell r="R10805">
            <v>58</v>
          </cell>
          <cell r="S10805">
            <v>3024</v>
          </cell>
        </row>
        <row r="10806">
          <cell r="B10806" t="str">
            <v>MDNRNC1</v>
          </cell>
          <cell r="C10806" t="str">
            <v>3G_SIDI_MBAREK</v>
          </cell>
          <cell r="F10806" t="str">
            <v>UTA053Q</v>
          </cell>
          <cell r="N10806">
            <v>35539</v>
          </cell>
          <cell r="P10806">
            <v>341</v>
          </cell>
          <cell r="Q10806">
            <v>5800</v>
          </cell>
          <cell r="R10806">
            <v>58</v>
          </cell>
          <cell r="S10806">
            <v>3024</v>
          </cell>
        </row>
        <row r="10807">
          <cell r="B10807" t="str">
            <v>MDNRNC1</v>
          </cell>
          <cell r="C10807" t="str">
            <v>3G_SIDI_MBAREK</v>
          </cell>
          <cell r="F10807" t="str">
            <v>UTA053X</v>
          </cell>
          <cell r="N10807">
            <v>39531</v>
          </cell>
          <cell r="P10807">
            <v>325</v>
          </cell>
          <cell r="Q10807">
            <v>5800</v>
          </cell>
          <cell r="R10807">
            <v>58</v>
          </cell>
          <cell r="S10807">
            <v>10713</v>
          </cell>
        </row>
        <row r="10808">
          <cell r="B10808" t="str">
            <v>MDNRNC1</v>
          </cell>
          <cell r="C10808" t="str">
            <v>3G_SIDI_MBAREK</v>
          </cell>
          <cell r="F10808" t="str">
            <v>UTA053Y</v>
          </cell>
          <cell r="N10808">
            <v>39532</v>
          </cell>
          <cell r="P10808">
            <v>333</v>
          </cell>
          <cell r="Q10808">
            <v>5800</v>
          </cell>
          <cell r="R10808">
            <v>58</v>
          </cell>
          <cell r="S10808">
            <v>10713</v>
          </cell>
        </row>
        <row r="10809">
          <cell r="B10809" t="str">
            <v>MDNRNC1</v>
          </cell>
          <cell r="C10809" t="str">
            <v>3G_SIDI_MBAREK</v>
          </cell>
          <cell r="F10809" t="str">
            <v>UTA053Z</v>
          </cell>
          <cell r="N10809">
            <v>39533</v>
          </cell>
          <cell r="P10809">
            <v>341</v>
          </cell>
          <cell r="Q10809">
            <v>5800</v>
          </cell>
          <cell r="R10809">
            <v>58</v>
          </cell>
          <cell r="S10809">
            <v>10713</v>
          </cell>
        </row>
        <row r="10810">
          <cell r="B10810" t="str">
            <v>MDNRNC1</v>
          </cell>
          <cell r="C10810" t="str">
            <v>3G_TOUI</v>
          </cell>
          <cell r="F10810" t="str">
            <v>UTA054O</v>
          </cell>
          <cell r="N10810">
            <v>35547</v>
          </cell>
          <cell r="P10810">
            <v>277</v>
          </cell>
          <cell r="Q10810">
            <v>5800</v>
          </cell>
          <cell r="R10810">
            <v>58</v>
          </cell>
          <cell r="S10810">
            <v>3024</v>
          </cell>
        </row>
        <row r="10811">
          <cell r="B10811" t="str">
            <v>MDNRNC1</v>
          </cell>
          <cell r="C10811" t="str">
            <v>3G_TOUI</v>
          </cell>
          <cell r="F10811" t="str">
            <v>UTA054P</v>
          </cell>
          <cell r="N10811">
            <v>35548</v>
          </cell>
          <cell r="P10811">
            <v>285</v>
          </cell>
          <cell r="Q10811">
            <v>5800</v>
          </cell>
          <cell r="R10811">
            <v>58</v>
          </cell>
          <cell r="S10811">
            <v>3024</v>
          </cell>
        </row>
        <row r="10812">
          <cell r="B10812" t="str">
            <v>MDNRNC1</v>
          </cell>
          <cell r="C10812" t="str">
            <v>3G_TOUI</v>
          </cell>
          <cell r="F10812" t="str">
            <v>UTA054Q</v>
          </cell>
          <cell r="N10812">
            <v>35549</v>
          </cell>
          <cell r="P10812">
            <v>293</v>
          </cell>
          <cell r="Q10812">
            <v>5800</v>
          </cell>
          <cell r="R10812">
            <v>58</v>
          </cell>
          <cell r="S10812">
            <v>3024</v>
          </cell>
        </row>
        <row r="10813">
          <cell r="B10813" t="str">
            <v>MDNRNC1</v>
          </cell>
          <cell r="C10813" t="str">
            <v>3G_TOUI</v>
          </cell>
          <cell r="F10813" t="str">
            <v>UTA054U</v>
          </cell>
          <cell r="N10813">
            <v>39544</v>
          </cell>
          <cell r="P10813">
            <v>277</v>
          </cell>
          <cell r="Q10813">
            <v>5800</v>
          </cell>
          <cell r="R10813">
            <v>58</v>
          </cell>
          <cell r="S10813">
            <v>10738</v>
          </cell>
        </row>
        <row r="10814">
          <cell r="B10814" t="str">
            <v>MDNRNC1</v>
          </cell>
          <cell r="C10814" t="str">
            <v>3G_TOUI</v>
          </cell>
          <cell r="F10814" t="str">
            <v>UTA054V</v>
          </cell>
          <cell r="N10814">
            <v>39545</v>
          </cell>
          <cell r="P10814">
            <v>285</v>
          </cell>
          <cell r="Q10814">
            <v>5800</v>
          </cell>
          <cell r="R10814">
            <v>58</v>
          </cell>
          <cell r="S10814">
            <v>10738</v>
          </cell>
        </row>
        <row r="10815">
          <cell r="B10815" t="str">
            <v>MDNRNC1</v>
          </cell>
          <cell r="C10815" t="str">
            <v>3G_TOUI</v>
          </cell>
          <cell r="F10815" t="str">
            <v>UTA054W</v>
          </cell>
          <cell r="N10815">
            <v>39546</v>
          </cell>
          <cell r="P10815">
            <v>293</v>
          </cell>
          <cell r="Q10815">
            <v>5800</v>
          </cell>
          <cell r="R10815">
            <v>58</v>
          </cell>
          <cell r="S10815">
            <v>10738</v>
          </cell>
        </row>
        <row r="10816">
          <cell r="B10816" t="str">
            <v>MDNRNC1</v>
          </cell>
          <cell r="C10816" t="str">
            <v>3G_TOUI</v>
          </cell>
          <cell r="F10816" t="str">
            <v>UTA054X</v>
          </cell>
          <cell r="N10816">
            <v>39541</v>
          </cell>
          <cell r="P10816">
            <v>277</v>
          </cell>
          <cell r="Q10816">
            <v>5800</v>
          </cell>
          <cell r="R10816">
            <v>58</v>
          </cell>
          <cell r="S10816">
            <v>10713</v>
          </cell>
        </row>
        <row r="10817">
          <cell r="B10817" t="str">
            <v>MDNRNC1</v>
          </cell>
          <cell r="C10817" t="str">
            <v>3G_TOUI</v>
          </cell>
          <cell r="F10817" t="str">
            <v>UTA054Y</v>
          </cell>
          <cell r="N10817">
            <v>39542</v>
          </cell>
          <cell r="P10817">
            <v>285</v>
          </cell>
          <cell r="Q10817">
            <v>5800</v>
          </cell>
          <cell r="R10817">
            <v>58</v>
          </cell>
          <cell r="S10817">
            <v>10713</v>
          </cell>
        </row>
        <row r="10818">
          <cell r="B10818" t="str">
            <v>MDNRNC1</v>
          </cell>
          <cell r="C10818" t="str">
            <v>3G_TOUI</v>
          </cell>
          <cell r="F10818" t="str">
            <v>UTA054Z</v>
          </cell>
          <cell r="N10818">
            <v>39543</v>
          </cell>
          <cell r="P10818">
            <v>293</v>
          </cell>
          <cell r="Q10818">
            <v>5800</v>
          </cell>
          <cell r="R10818">
            <v>58</v>
          </cell>
          <cell r="S10818">
            <v>10713</v>
          </cell>
        </row>
        <row r="10819">
          <cell r="B10819" t="str">
            <v>MDNRNC1</v>
          </cell>
          <cell r="C10819" t="str">
            <v>3G_MAONA_I</v>
          </cell>
          <cell r="F10819" t="str">
            <v>UTA055O</v>
          </cell>
          <cell r="N10819">
            <v>35117</v>
          </cell>
          <cell r="P10819">
            <v>240</v>
          </cell>
          <cell r="Q10819">
            <v>5800</v>
          </cell>
          <cell r="R10819">
            <v>58</v>
          </cell>
          <cell r="S10819">
            <v>3024</v>
          </cell>
        </row>
        <row r="10820">
          <cell r="B10820" t="str">
            <v>MDNRNC1</v>
          </cell>
          <cell r="C10820" t="str">
            <v>3G_MAONA_I</v>
          </cell>
          <cell r="F10820" t="str">
            <v>UTA055P</v>
          </cell>
          <cell r="N10820">
            <v>35118</v>
          </cell>
          <cell r="P10820">
            <v>248</v>
          </cell>
          <cell r="Q10820">
            <v>5800</v>
          </cell>
          <cell r="R10820">
            <v>58</v>
          </cell>
          <cell r="S10820">
            <v>3024</v>
          </cell>
        </row>
        <row r="10821">
          <cell r="B10821" t="str">
            <v>MDNRNC1</v>
          </cell>
          <cell r="C10821" t="str">
            <v>3G_MAONA_I</v>
          </cell>
          <cell r="F10821" t="str">
            <v>UTA055Q</v>
          </cell>
          <cell r="N10821">
            <v>35119</v>
          </cell>
          <cell r="P10821">
            <v>256</v>
          </cell>
          <cell r="Q10821">
            <v>5800</v>
          </cell>
          <cell r="R10821">
            <v>58</v>
          </cell>
          <cell r="S10821">
            <v>3024</v>
          </cell>
        </row>
        <row r="10822">
          <cell r="B10822" t="str">
            <v>MDNRNC1</v>
          </cell>
          <cell r="C10822" t="str">
            <v>3G_MAONA_I</v>
          </cell>
          <cell r="F10822" t="str">
            <v>UTA055U</v>
          </cell>
          <cell r="N10822">
            <v>39554</v>
          </cell>
          <cell r="P10822">
            <v>240</v>
          </cell>
          <cell r="Q10822">
            <v>5800</v>
          </cell>
          <cell r="R10822">
            <v>58</v>
          </cell>
          <cell r="S10822">
            <v>10738</v>
          </cell>
        </row>
        <row r="10823">
          <cell r="B10823" t="str">
            <v>MDNRNC1</v>
          </cell>
          <cell r="C10823" t="str">
            <v>3G_MAONA_I</v>
          </cell>
          <cell r="F10823" t="str">
            <v>UTA055V</v>
          </cell>
          <cell r="N10823">
            <v>39555</v>
          </cell>
          <cell r="P10823">
            <v>248</v>
          </cell>
          <cell r="Q10823">
            <v>5800</v>
          </cell>
          <cell r="R10823">
            <v>58</v>
          </cell>
          <cell r="S10823">
            <v>10738</v>
          </cell>
        </row>
        <row r="10824">
          <cell r="B10824" t="str">
            <v>MDNRNC1</v>
          </cell>
          <cell r="C10824" t="str">
            <v>3G_MAONA_I</v>
          </cell>
          <cell r="F10824" t="str">
            <v>UTA055W</v>
          </cell>
          <cell r="N10824">
            <v>39556</v>
          </cell>
          <cell r="P10824">
            <v>256</v>
          </cell>
          <cell r="Q10824">
            <v>5800</v>
          </cell>
          <cell r="R10824">
            <v>58</v>
          </cell>
          <cell r="S10824">
            <v>10738</v>
          </cell>
        </row>
        <row r="10825">
          <cell r="B10825" t="str">
            <v>MDNRNC1</v>
          </cell>
          <cell r="C10825" t="str">
            <v>3G_MAONA_I</v>
          </cell>
          <cell r="F10825" t="str">
            <v>UTA055X</v>
          </cell>
          <cell r="N10825">
            <v>39551</v>
          </cell>
          <cell r="P10825">
            <v>240</v>
          </cell>
          <cell r="Q10825">
            <v>5800</v>
          </cell>
          <cell r="R10825">
            <v>58</v>
          </cell>
          <cell r="S10825">
            <v>10713</v>
          </cell>
        </row>
        <row r="10826">
          <cell r="B10826" t="str">
            <v>MDNRNC1</v>
          </cell>
          <cell r="C10826" t="str">
            <v>3G_MAONA_I</v>
          </cell>
          <cell r="F10826" t="str">
            <v>UTA055Y</v>
          </cell>
          <cell r="N10826">
            <v>39552</v>
          </cell>
          <cell r="P10826">
            <v>248</v>
          </cell>
          <cell r="Q10826">
            <v>5800</v>
          </cell>
          <cell r="R10826">
            <v>58</v>
          </cell>
          <cell r="S10826">
            <v>10713</v>
          </cell>
        </row>
        <row r="10827">
          <cell r="B10827" t="str">
            <v>MDNRNC1</v>
          </cell>
          <cell r="C10827" t="str">
            <v>3G_MAONA_I</v>
          </cell>
          <cell r="F10827" t="str">
            <v>UTA055Z</v>
          </cell>
          <cell r="N10827">
            <v>39553</v>
          </cell>
          <cell r="P10827">
            <v>256</v>
          </cell>
          <cell r="Q10827">
            <v>5800</v>
          </cell>
          <cell r="R10827">
            <v>58</v>
          </cell>
          <cell r="S10827">
            <v>10713</v>
          </cell>
        </row>
        <row r="10828">
          <cell r="B10828" t="str">
            <v>MDNRNC1</v>
          </cell>
          <cell r="C10828" t="str">
            <v>3G_EZZAHRA</v>
          </cell>
          <cell r="F10828" t="str">
            <v>UTA058O</v>
          </cell>
          <cell r="N10828">
            <v>35247</v>
          </cell>
          <cell r="P10828">
            <v>410</v>
          </cell>
          <cell r="Q10828">
            <v>5800</v>
          </cell>
          <cell r="R10828">
            <v>58</v>
          </cell>
          <cell r="S10828">
            <v>3024</v>
          </cell>
        </row>
        <row r="10829">
          <cell r="B10829" t="str">
            <v>MDNRNC1</v>
          </cell>
          <cell r="C10829" t="str">
            <v>3G_EZZAHRA</v>
          </cell>
          <cell r="F10829" t="str">
            <v>UTA058P</v>
          </cell>
          <cell r="N10829">
            <v>35248</v>
          </cell>
          <cell r="P10829">
            <v>418</v>
          </cell>
          <cell r="Q10829">
            <v>5800</v>
          </cell>
          <cell r="R10829">
            <v>58</v>
          </cell>
          <cell r="S10829">
            <v>3024</v>
          </cell>
        </row>
        <row r="10830">
          <cell r="B10830" t="str">
            <v>MDNRNC1</v>
          </cell>
          <cell r="C10830" t="str">
            <v>3G_EZZAHRA</v>
          </cell>
          <cell r="F10830" t="str">
            <v>UTA058Q</v>
          </cell>
          <cell r="N10830">
            <v>35249</v>
          </cell>
          <cell r="P10830">
            <v>426</v>
          </cell>
          <cell r="Q10830">
            <v>5800</v>
          </cell>
          <cell r="R10830">
            <v>58</v>
          </cell>
          <cell r="S10830">
            <v>3024</v>
          </cell>
        </row>
        <row r="10831">
          <cell r="B10831" t="str">
            <v>MDNRNC1</v>
          </cell>
          <cell r="C10831" t="str">
            <v>3G_EZZAHRA</v>
          </cell>
          <cell r="F10831" t="str">
            <v>UTA058U</v>
          </cell>
          <cell r="N10831">
            <v>39584</v>
          </cell>
          <cell r="P10831">
            <v>410</v>
          </cell>
          <cell r="Q10831">
            <v>5800</v>
          </cell>
          <cell r="R10831">
            <v>58</v>
          </cell>
          <cell r="S10831">
            <v>10738</v>
          </cell>
        </row>
        <row r="10832">
          <cell r="B10832" t="str">
            <v>MDNRNC1</v>
          </cell>
          <cell r="C10832" t="str">
            <v>3G_EZZAHRA</v>
          </cell>
          <cell r="F10832" t="str">
            <v>UTA058V</v>
          </cell>
          <cell r="N10832">
            <v>39585</v>
          </cell>
          <cell r="P10832">
            <v>418</v>
          </cell>
          <cell r="Q10832">
            <v>5800</v>
          </cell>
          <cell r="R10832">
            <v>58</v>
          </cell>
          <cell r="S10832">
            <v>10738</v>
          </cell>
        </row>
        <row r="10833">
          <cell r="B10833" t="str">
            <v>MDNRNC1</v>
          </cell>
          <cell r="C10833" t="str">
            <v>3G_EZZAHRA</v>
          </cell>
          <cell r="F10833" t="str">
            <v>UTA058W</v>
          </cell>
          <cell r="N10833">
            <v>39586</v>
          </cell>
          <cell r="P10833">
            <v>426</v>
          </cell>
          <cell r="Q10833">
            <v>5800</v>
          </cell>
          <cell r="R10833">
            <v>58</v>
          </cell>
          <cell r="S10833">
            <v>10738</v>
          </cell>
        </row>
        <row r="10834">
          <cell r="B10834" t="str">
            <v>MDNRNC1</v>
          </cell>
          <cell r="C10834" t="str">
            <v>3G_EZZAHRA</v>
          </cell>
          <cell r="F10834" t="str">
            <v>UTA058X</v>
          </cell>
          <cell r="N10834">
            <v>39581</v>
          </cell>
          <cell r="P10834">
            <v>410</v>
          </cell>
          <cell r="Q10834">
            <v>5800</v>
          </cell>
          <cell r="R10834">
            <v>58</v>
          </cell>
          <cell r="S10834">
            <v>10713</v>
          </cell>
        </row>
        <row r="10835">
          <cell r="B10835" t="str">
            <v>MDNRNC1</v>
          </cell>
          <cell r="C10835" t="str">
            <v>3G_EZZAHRA</v>
          </cell>
          <cell r="F10835" t="str">
            <v>UTA058Y</v>
          </cell>
          <cell r="N10835">
            <v>39582</v>
          </cell>
          <cell r="P10835">
            <v>418</v>
          </cell>
          <cell r="Q10835">
            <v>5800</v>
          </cell>
          <cell r="R10835">
            <v>58</v>
          </cell>
          <cell r="S10835">
            <v>10713</v>
          </cell>
        </row>
        <row r="10836">
          <cell r="B10836" t="str">
            <v>MDNRNC1</v>
          </cell>
          <cell r="C10836" t="str">
            <v>3G_EZZAHRA</v>
          </cell>
          <cell r="F10836" t="str">
            <v>UTA058Z</v>
          </cell>
          <cell r="N10836">
            <v>39583</v>
          </cell>
          <cell r="P10836">
            <v>426</v>
          </cell>
          <cell r="Q10836">
            <v>5800</v>
          </cell>
          <cell r="R10836">
            <v>58</v>
          </cell>
          <cell r="S10836">
            <v>10713</v>
          </cell>
        </row>
        <row r="10837">
          <cell r="B10837" t="str">
            <v>MDNRNC1</v>
          </cell>
          <cell r="C10837" t="str">
            <v>3G_BHIR</v>
          </cell>
          <cell r="F10837" t="str">
            <v>UTA059O</v>
          </cell>
          <cell r="N10837">
            <v>35367</v>
          </cell>
          <cell r="P10837">
            <v>199</v>
          </cell>
          <cell r="Q10837">
            <v>5800</v>
          </cell>
          <cell r="R10837">
            <v>58</v>
          </cell>
          <cell r="S10837">
            <v>3024</v>
          </cell>
        </row>
        <row r="10838">
          <cell r="B10838" t="str">
            <v>MDNRNC1</v>
          </cell>
          <cell r="C10838" t="str">
            <v>3G_BHIR</v>
          </cell>
          <cell r="F10838" t="str">
            <v>UTA059P</v>
          </cell>
          <cell r="N10838">
            <v>35368</v>
          </cell>
          <cell r="P10838">
            <v>207</v>
          </cell>
          <cell r="Q10838">
            <v>5800</v>
          </cell>
          <cell r="R10838">
            <v>58</v>
          </cell>
          <cell r="S10838">
            <v>3024</v>
          </cell>
        </row>
        <row r="10839">
          <cell r="B10839" t="str">
            <v>MDNRNC1</v>
          </cell>
          <cell r="C10839" t="str">
            <v>3G_BHIR</v>
          </cell>
          <cell r="F10839" t="str">
            <v>UTA059Q</v>
          </cell>
          <cell r="N10839">
            <v>35369</v>
          </cell>
          <cell r="P10839">
            <v>215</v>
          </cell>
          <cell r="Q10839">
            <v>5800</v>
          </cell>
          <cell r="R10839">
            <v>58</v>
          </cell>
          <cell r="S10839">
            <v>3024</v>
          </cell>
        </row>
        <row r="10840">
          <cell r="B10840" t="str">
            <v>MDNRNC1</v>
          </cell>
          <cell r="C10840" t="str">
            <v>3G_BHIR</v>
          </cell>
          <cell r="F10840" t="str">
            <v>UTA059U</v>
          </cell>
          <cell r="N10840">
            <v>39594</v>
          </cell>
          <cell r="P10840">
            <v>199</v>
          </cell>
          <cell r="Q10840">
            <v>5800</v>
          </cell>
          <cell r="R10840">
            <v>58</v>
          </cell>
          <cell r="S10840">
            <v>10738</v>
          </cell>
        </row>
        <row r="10841">
          <cell r="B10841" t="str">
            <v>MDNRNC1</v>
          </cell>
          <cell r="C10841" t="str">
            <v>3G_BHIR</v>
          </cell>
          <cell r="F10841" t="str">
            <v>UTA059V</v>
          </cell>
          <cell r="N10841">
            <v>39595</v>
          </cell>
          <cell r="P10841">
            <v>207</v>
          </cell>
          <cell r="Q10841">
            <v>5800</v>
          </cell>
          <cell r="R10841">
            <v>58</v>
          </cell>
          <cell r="S10841">
            <v>10738</v>
          </cell>
        </row>
        <row r="10842">
          <cell r="B10842" t="str">
            <v>MDNRNC1</v>
          </cell>
          <cell r="C10842" t="str">
            <v>3G_BHIR</v>
          </cell>
          <cell r="F10842" t="str">
            <v>UTA059W</v>
          </cell>
          <cell r="N10842">
            <v>39596</v>
          </cell>
          <cell r="P10842">
            <v>215</v>
          </cell>
          <cell r="Q10842">
            <v>5800</v>
          </cell>
          <cell r="R10842">
            <v>58</v>
          </cell>
          <cell r="S10842">
            <v>10738</v>
          </cell>
        </row>
        <row r="10843">
          <cell r="B10843" t="str">
            <v>MDNRNC1</v>
          </cell>
          <cell r="C10843" t="str">
            <v>3G_BHIR</v>
          </cell>
          <cell r="F10843" t="str">
            <v>UTA059X</v>
          </cell>
          <cell r="N10843">
            <v>39591</v>
          </cell>
          <cell r="P10843">
            <v>199</v>
          </cell>
          <cell r="Q10843">
            <v>5800</v>
          </cell>
          <cell r="R10843">
            <v>58</v>
          </cell>
          <cell r="S10843">
            <v>10713</v>
          </cell>
        </row>
        <row r="10844">
          <cell r="B10844" t="str">
            <v>MDNRNC1</v>
          </cell>
          <cell r="C10844" t="str">
            <v>3G_BHIR</v>
          </cell>
          <cell r="F10844" t="str">
            <v>UTA059Y</v>
          </cell>
          <cell r="N10844">
            <v>39592</v>
          </cell>
          <cell r="P10844">
            <v>207</v>
          </cell>
          <cell r="Q10844">
            <v>5800</v>
          </cell>
          <cell r="R10844">
            <v>58</v>
          </cell>
          <cell r="S10844">
            <v>10713</v>
          </cell>
        </row>
        <row r="10845">
          <cell r="B10845" t="str">
            <v>MDNRNC1</v>
          </cell>
          <cell r="C10845" t="str">
            <v>3G_BHIR</v>
          </cell>
          <cell r="F10845" t="str">
            <v>UTA059Z</v>
          </cell>
          <cell r="N10845">
            <v>39593</v>
          </cell>
          <cell r="P10845">
            <v>215</v>
          </cell>
          <cell r="Q10845">
            <v>5800</v>
          </cell>
          <cell r="R10845">
            <v>58</v>
          </cell>
          <cell r="S10845">
            <v>10713</v>
          </cell>
        </row>
        <row r="10846">
          <cell r="B10846" t="str">
            <v>MDNRNC1</v>
          </cell>
          <cell r="C10846" t="str">
            <v>3G_CITE_ESSADA</v>
          </cell>
          <cell r="F10846" t="str">
            <v>UTA061O</v>
          </cell>
          <cell r="N10846">
            <v>35617</v>
          </cell>
          <cell r="P10846">
            <v>192</v>
          </cell>
          <cell r="Q10846">
            <v>5800</v>
          </cell>
          <cell r="R10846">
            <v>58</v>
          </cell>
          <cell r="S10846">
            <v>3024</v>
          </cell>
        </row>
        <row r="10847">
          <cell r="B10847" t="str">
            <v>MDNRNC1</v>
          </cell>
          <cell r="C10847" t="str">
            <v>3G_CITE_ESSADA</v>
          </cell>
          <cell r="F10847" t="str">
            <v>UTA061P</v>
          </cell>
          <cell r="N10847">
            <v>35618</v>
          </cell>
          <cell r="P10847">
            <v>200</v>
          </cell>
          <cell r="Q10847">
            <v>5800</v>
          </cell>
          <cell r="R10847">
            <v>58</v>
          </cell>
          <cell r="S10847">
            <v>3024</v>
          </cell>
        </row>
        <row r="10848">
          <cell r="B10848" t="str">
            <v>MDNRNC1</v>
          </cell>
          <cell r="C10848" t="str">
            <v>3G_CITE_ESSADA</v>
          </cell>
          <cell r="F10848" t="str">
            <v>UTA061Q</v>
          </cell>
          <cell r="N10848">
            <v>35619</v>
          </cell>
          <cell r="P10848">
            <v>208</v>
          </cell>
          <cell r="Q10848">
            <v>5800</v>
          </cell>
          <cell r="R10848">
            <v>58</v>
          </cell>
          <cell r="S10848">
            <v>3024</v>
          </cell>
        </row>
        <row r="10849">
          <cell r="B10849" t="str">
            <v>MDNRNC1</v>
          </cell>
          <cell r="C10849" t="str">
            <v>3G_CITE_ESSADA</v>
          </cell>
          <cell r="F10849" t="str">
            <v>UTA061R</v>
          </cell>
          <cell r="N10849">
            <v>39373</v>
          </cell>
          <cell r="P10849">
            <v>301</v>
          </cell>
          <cell r="Q10849">
            <v>5800</v>
          </cell>
          <cell r="R10849">
            <v>58</v>
          </cell>
          <cell r="S10849">
            <v>10713</v>
          </cell>
        </row>
        <row r="10850">
          <cell r="B10850" t="str">
            <v>MDNRNC1</v>
          </cell>
          <cell r="C10850" t="str">
            <v>3G_CITE_ESSADA</v>
          </cell>
          <cell r="F10850" t="str">
            <v>UTA061S</v>
          </cell>
          <cell r="N10850">
            <v>39376</v>
          </cell>
          <cell r="P10850">
            <v>301</v>
          </cell>
          <cell r="Q10850">
            <v>5800</v>
          </cell>
          <cell r="R10850">
            <v>58</v>
          </cell>
          <cell r="S10850">
            <v>10738</v>
          </cell>
        </row>
        <row r="10851">
          <cell r="B10851" t="str">
            <v>MDNRNC1</v>
          </cell>
          <cell r="C10851" t="str">
            <v>3G_CITE_ESSADA</v>
          </cell>
          <cell r="F10851" t="str">
            <v>UTA061T</v>
          </cell>
          <cell r="N10851">
            <v>35616</v>
          </cell>
          <cell r="P10851">
            <v>301</v>
          </cell>
          <cell r="Q10851">
            <v>5800</v>
          </cell>
          <cell r="R10851">
            <v>58</v>
          </cell>
          <cell r="S10851">
            <v>3024</v>
          </cell>
        </row>
        <row r="10852">
          <cell r="B10852" t="str">
            <v>MDNRNC1</v>
          </cell>
          <cell r="C10852" t="str">
            <v>3G_CITE_ESSADA</v>
          </cell>
          <cell r="F10852" t="str">
            <v>UTA061U</v>
          </cell>
          <cell r="N10852">
            <v>39614</v>
          </cell>
          <cell r="P10852">
            <v>192</v>
          </cell>
          <cell r="Q10852">
            <v>5800</v>
          </cell>
          <cell r="R10852">
            <v>58</v>
          </cell>
          <cell r="S10852">
            <v>10738</v>
          </cell>
        </row>
        <row r="10853">
          <cell r="B10853" t="str">
            <v>MDNRNC1</v>
          </cell>
          <cell r="C10853" t="str">
            <v>3G_CITE_ESSADA</v>
          </cell>
          <cell r="F10853" t="str">
            <v>UTA061V</v>
          </cell>
          <cell r="N10853">
            <v>39615</v>
          </cell>
          <cell r="P10853">
            <v>200</v>
          </cell>
          <cell r="Q10853">
            <v>5800</v>
          </cell>
          <cell r="R10853">
            <v>58</v>
          </cell>
          <cell r="S10853">
            <v>10738</v>
          </cell>
        </row>
        <row r="10854">
          <cell r="B10854" t="str">
            <v>MDNRNC1</v>
          </cell>
          <cell r="C10854" t="str">
            <v>3G_CITE_ESSADA</v>
          </cell>
          <cell r="F10854" t="str">
            <v>UTA061W</v>
          </cell>
          <cell r="N10854">
            <v>39616</v>
          </cell>
          <cell r="P10854">
            <v>208</v>
          </cell>
          <cell r="Q10854">
            <v>5800</v>
          </cell>
          <cell r="R10854">
            <v>58</v>
          </cell>
          <cell r="S10854">
            <v>10738</v>
          </cell>
        </row>
        <row r="10855">
          <cell r="B10855" t="str">
            <v>MDNRNC1</v>
          </cell>
          <cell r="C10855" t="str">
            <v>3G_CITE_ESSADA</v>
          </cell>
          <cell r="F10855" t="str">
            <v>UTA061X</v>
          </cell>
          <cell r="N10855">
            <v>39611</v>
          </cell>
          <cell r="P10855">
            <v>192</v>
          </cell>
          <cell r="Q10855">
            <v>5800</v>
          </cell>
          <cell r="R10855">
            <v>58</v>
          </cell>
          <cell r="S10855">
            <v>10713</v>
          </cell>
        </row>
        <row r="10856">
          <cell r="B10856" t="str">
            <v>MDNRNC1</v>
          </cell>
          <cell r="C10856" t="str">
            <v>3G_CITE_ESSADA</v>
          </cell>
          <cell r="F10856" t="str">
            <v>UTA061Y</v>
          </cell>
          <cell r="N10856">
            <v>39612</v>
          </cell>
          <cell r="P10856">
            <v>200</v>
          </cell>
          <cell r="Q10856">
            <v>5800</v>
          </cell>
          <cell r="R10856">
            <v>58</v>
          </cell>
          <cell r="S10856">
            <v>10713</v>
          </cell>
        </row>
        <row r="10857">
          <cell r="B10857" t="str">
            <v>MDNRNC1</v>
          </cell>
          <cell r="C10857" t="str">
            <v>3G_CITE_ESSADA</v>
          </cell>
          <cell r="F10857" t="str">
            <v>UTA061Z</v>
          </cell>
          <cell r="N10857">
            <v>39613</v>
          </cell>
          <cell r="P10857">
            <v>208</v>
          </cell>
          <cell r="Q10857">
            <v>5800</v>
          </cell>
          <cell r="R10857">
            <v>58</v>
          </cell>
          <cell r="S10857">
            <v>10713</v>
          </cell>
        </row>
        <row r="10858">
          <cell r="B10858" t="str">
            <v>MDNRNC1</v>
          </cell>
          <cell r="C10858" t="str">
            <v>3G_KSAR_AOUN</v>
          </cell>
          <cell r="F10858" t="str">
            <v>UTA062O</v>
          </cell>
          <cell r="N10858">
            <v>35627</v>
          </cell>
          <cell r="P10858">
            <v>397</v>
          </cell>
          <cell r="Q10858">
            <v>5800</v>
          </cell>
          <cell r="R10858">
            <v>58</v>
          </cell>
          <cell r="S10858">
            <v>3024</v>
          </cell>
        </row>
        <row r="10859">
          <cell r="B10859" t="str">
            <v>MDNRNC1</v>
          </cell>
          <cell r="C10859" t="str">
            <v>3G_KSAR_AOUN</v>
          </cell>
          <cell r="F10859" t="str">
            <v>UTA062P</v>
          </cell>
          <cell r="N10859">
            <v>35628</v>
          </cell>
          <cell r="P10859">
            <v>405</v>
          </cell>
          <cell r="Q10859">
            <v>5800</v>
          </cell>
          <cell r="R10859">
            <v>58</v>
          </cell>
          <cell r="S10859">
            <v>3024</v>
          </cell>
        </row>
        <row r="10860">
          <cell r="B10860" t="str">
            <v>MDNRNC1</v>
          </cell>
          <cell r="C10860" t="str">
            <v>3G_KSAR_AOUN</v>
          </cell>
          <cell r="F10860" t="str">
            <v>UTA062Q</v>
          </cell>
          <cell r="N10860">
            <v>35629</v>
          </cell>
          <cell r="P10860">
            <v>413</v>
          </cell>
          <cell r="Q10860">
            <v>5800</v>
          </cell>
          <cell r="R10860">
            <v>58</v>
          </cell>
          <cell r="S10860">
            <v>3024</v>
          </cell>
        </row>
        <row r="10861">
          <cell r="B10861" t="str">
            <v>MDNRNC1</v>
          </cell>
          <cell r="C10861" t="str">
            <v>3G_KSAR_AOUN</v>
          </cell>
          <cell r="F10861" t="str">
            <v>UTA062U</v>
          </cell>
          <cell r="N10861">
            <v>39624</v>
          </cell>
          <cell r="P10861">
            <v>397</v>
          </cell>
          <cell r="Q10861">
            <v>5800</v>
          </cell>
          <cell r="R10861">
            <v>58</v>
          </cell>
          <cell r="S10861">
            <v>10738</v>
          </cell>
        </row>
        <row r="10862">
          <cell r="B10862" t="str">
            <v>MDNRNC1</v>
          </cell>
          <cell r="C10862" t="str">
            <v>3G_KSAR_AOUN</v>
          </cell>
          <cell r="F10862" t="str">
            <v>UTA062V</v>
          </cell>
          <cell r="N10862">
            <v>39625</v>
          </cell>
          <cell r="P10862">
            <v>405</v>
          </cell>
          <cell r="Q10862">
            <v>5800</v>
          </cell>
          <cell r="R10862">
            <v>58</v>
          </cell>
          <cell r="S10862">
            <v>10738</v>
          </cell>
        </row>
        <row r="10863">
          <cell r="B10863" t="str">
            <v>MDNRNC1</v>
          </cell>
          <cell r="C10863" t="str">
            <v>3G_KSAR_AOUN</v>
          </cell>
          <cell r="F10863" t="str">
            <v>UTA062W</v>
          </cell>
          <cell r="N10863">
            <v>39626</v>
          </cell>
          <cell r="P10863">
            <v>413</v>
          </cell>
          <cell r="Q10863">
            <v>5800</v>
          </cell>
          <cell r="R10863">
            <v>58</v>
          </cell>
          <cell r="S10863">
            <v>10738</v>
          </cell>
        </row>
        <row r="10864">
          <cell r="B10864" t="str">
            <v>MDNRNC1</v>
          </cell>
          <cell r="C10864" t="str">
            <v>3G_KSAR_AOUN</v>
          </cell>
          <cell r="F10864" t="str">
            <v>UTA062X</v>
          </cell>
          <cell r="N10864">
            <v>39621</v>
          </cell>
          <cell r="P10864">
            <v>397</v>
          </cell>
          <cell r="Q10864">
            <v>5800</v>
          </cell>
          <cell r="R10864">
            <v>58</v>
          </cell>
          <cell r="S10864">
            <v>10713</v>
          </cell>
        </row>
        <row r="10865">
          <cell r="B10865" t="str">
            <v>MDNRNC1</v>
          </cell>
          <cell r="C10865" t="str">
            <v>3G_KSAR_AOUN</v>
          </cell>
          <cell r="F10865" t="str">
            <v>UTA062Y</v>
          </cell>
          <cell r="N10865">
            <v>39622</v>
          </cell>
          <cell r="P10865">
            <v>405</v>
          </cell>
          <cell r="Q10865">
            <v>5800</v>
          </cell>
          <cell r="R10865">
            <v>58</v>
          </cell>
          <cell r="S10865">
            <v>10713</v>
          </cell>
        </row>
        <row r="10866">
          <cell r="B10866" t="str">
            <v>MDNRNC1</v>
          </cell>
          <cell r="C10866" t="str">
            <v>3G_KSAR_AOUN</v>
          </cell>
          <cell r="F10866" t="str">
            <v>UTA062Z</v>
          </cell>
          <cell r="N10866">
            <v>39623</v>
          </cell>
          <cell r="P10866">
            <v>413</v>
          </cell>
          <cell r="Q10866">
            <v>5800</v>
          </cell>
          <cell r="R10866">
            <v>58</v>
          </cell>
          <cell r="S10866">
            <v>10713</v>
          </cell>
        </row>
        <row r="10867">
          <cell r="B10867" t="str">
            <v>MDNRNC1</v>
          </cell>
          <cell r="C10867" t="str">
            <v>3G_Nawara</v>
          </cell>
          <cell r="F10867" t="str">
            <v>UTA064O</v>
          </cell>
          <cell r="N10867">
            <v>35647</v>
          </cell>
          <cell r="P10867">
            <v>229</v>
          </cell>
          <cell r="Q10867">
            <v>5800</v>
          </cell>
          <cell r="R10867">
            <v>58</v>
          </cell>
          <cell r="S10867">
            <v>3024</v>
          </cell>
        </row>
        <row r="10868">
          <cell r="B10868" t="str">
            <v>MDNRNC1</v>
          </cell>
          <cell r="C10868" t="str">
            <v>3G_Nawara</v>
          </cell>
          <cell r="F10868" t="str">
            <v>UTA064P</v>
          </cell>
          <cell r="N10868">
            <v>35648</v>
          </cell>
          <cell r="P10868">
            <v>237</v>
          </cell>
          <cell r="Q10868">
            <v>5800</v>
          </cell>
          <cell r="R10868">
            <v>58</v>
          </cell>
          <cell r="S10868">
            <v>3024</v>
          </cell>
        </row>
        <row r="10869">
          <cell r="B10869" t="str">
            <v>MDNRNC1</v>
          </cell>
          <cell r="C10869" t="str">
            <v>3G_Nawara</v>
          </cell>
          <cell r="F10869" t="str">
            <v>UTA064Q</v>
          </cell>
          <cell r="N10869">
            <v>35649</v>
          </cell>
          <cell r="P10869">
            <v>245</v>
          </cell>
          <cell r="Q10869">
            <v>5800</v>
          </cell>
          <cell r="R10869">
            <v>58</v>
          </cell>
          <cell r="S10869">
            <v>3024</v>
          </cell>
        </row>
        <row r="10870">
          <cell r="B10870" t="str">
            <v>MDNRNC1</v>
          </cell>
          <cell r="C10870" t="str">
            <v>3G_Nawara</v>
          </cell>
          <cell r="F10870" t="str">
            <v>UTA064U</v>
          </cell>
          <cell r="N10870">
            <v>39644</v>
          </cell>
          <cell r="P10870">
            <v>229</v>
          </cell>
          <cell r="Q10870">
            <v>5800</v>
          </cell>
          <cell r="R10870">
            <v>58</v>
          </cell>
          <cell r="S10870">
            <v>10738</v>
          </cell>
        </row>
        <row r="10871">
          <cell r="B10871" t="str">
            <v>MDNRNC1</v>
          </cell>
          <cell r="C10871" t="str">
            <v>3G_Nawara</v>
          </cell>
          <cell r="F10871" t="str">
            <v>UTA064V</v>
          </cell>
          <cell r="N10871">
            <v>39645</v>
          </cell>
          <cell r="P10871">
            <v>237</v>
          </cell>
          <cell r="Q10871">
            <v>5800</v>
          </cell>
          <cell r="R10871">
            <v>58</v>
          </cell>
          <cell r="S10871">
            <v>10738</v>
          </cell>
        </row>
        <row r="10872">
          <cell r="B10872" t="str">
            <v>MDNRNC1</v>
          </cell>
          <cell r="C10872" t="str">
            <v>3G_Nawara</v>
          </cell>
          <cell r="F10872" t="str">
            <v>UTA064W</v>
          </cell>
          <cell r="N10872">
            <v>39646</v>
          </cell>
          <cell r="P10872">
            <v>245</v>
          </cell>
          <cell r="Q10872">
            <v>5800</v>
          </cell>
          <cell r="R10872">
            <v>58</v>
          </cell>
          <cell r="S10872">
            <v>10738</v>
          </cell>
        </row>
        <row r="10873">
          <cell r="B10873" t="str">
            <v>MDNRNC1</v>
          </cell>
          <cell r="C10873" t="str">
            <v>3G_Nawara</v>
          </cell>
          <cell r="F10873" t="str">
            <v>UTA064X</v>
          </cell>
          <cell r="N10873">
            <v>39641</v>
          </cell>
          <cell r="P10873">
            <v>229</v>
          </cell>
          <cell r="Q10873">
            <v>5800</v>
          </cell>
          <cell r="R10873">
            <v>58</v>
          </cell>
          <cell r="S10873">
            <v>10713</v>
          </cell>
        </row>
        <row r="10874">
          <cell r="B10874" t="str">
            <v>MDNRNC1</v>
          </cell>
          <cell r="C10874" t="str">
            <v>3G_Nawara</v>
          </cell>
          <cell r="F10874" t="str">
            <v>UTA064Y</v>
          </cell>
          <cell r="N10874">
            <v>39642</v>
          </cell>
          <cell r="P10874">
            <v>237</v>
          </cell>
          <cell r="Q10874">
            <v>5800</v>
          </cell>
          <cell r="R10874">
            <v>58</v>
          </cell>
          <cell r="S10874">
            <v>10713</v>
          </cell>
        </row>
        <row r="10875">
          <cell r="B10875" t="str">
            <v>MDNRNC1</v>
          </cell>
          <cell r="C10875" t="str">
            <v>3G_Nawara</v>
          </cell>
          <cell r="F10875" t="str">
            <v>UTA064Z</v>
          </cell>
          <cell r="N10875">
            <v>39643</v>
          </cell>
          <cell r="P10875">
            <v>245</v>
          </cell>
          <cell r="Q10875">
            <v>5800</v>
          </cell>
          <cell r="R10875">
            <v>58</v>
          </cell>
          <cell r="S10875">
            <v>10713</v>
          </cell>
        </row>
        <row r="10876">
          <cell r="B10876" t="str">
            <v>MDNRNC1</v>
          </cell>
          <cell r="C10876" t="str">
            <v>3G_Borma_Nord</v>
          </cell>
          <cell r="F10876" t="str">
            <v>UTA065O</v>
          </cell>
          <cell r="N10876">
            <v>35657</v>
          </cell>
          <cell r="P10876">
            <v>205</v>
          </cell>
          <cell r="Q10876">
            <v>5800</v>
          </cell>
          <cell r="R10876">
            <v>58</v>
          </cell>
          <cell r="S10876">
            <v>3024</v>
          </cell>
        </row>
        <row r="10877">
          <cell r="B10877" t="str">
            <v>MDNRNC1</v>
          </cell>
          <cell r="C10877" t="str">
            <v>3G_Borma_Nord</v>
          </cell>
          <cell r="F10877" t="str">
            <v>UTA065P</v>
          </cell>
          <cell r="N10877">
            <v>35658</v>
          </cell>
          <cell r="P10877">
            <v>213</v>
          </cell>
          <cell r="Q10877">
            <v>5800</v>
          </cell>
          <cell r="R10877">
            <v>58</v>
          </cell>
          <cell r="S10877">
            <v>3024</v>
          </cell>
        </row>
        <row r="10878">
          <cell r="B10878" t="str">
            <v>MDNRNC1</v>
          </cell>
          <cell r="C10878" t="str">
            <v>3G_Borma_Nord</v>
          </cell>
          <cell r="F10878" t="str">
            <v>UTA065Q</v>
          </cell>
          <cell r="N10878">
            <v>35659</v>
          </cell>
          <cell r="P10878">
            <v>221</v>
          </cell>
          <cell r="Q10878">
            <v>5800</v>
          </cell>
          <cell r="R10878">
            <v>58</v>
          </cell>
          <cell r="S10878">
            <v>3024</v>
          </cell>
        </row>
        <row r="10879">
          <cell r="B10879" t="str">
            <v>MDNRNC1</v>
          </cell>
          <cell r="C10879" t="str">
            <v>3G_Borma_Nord</v>
          </cell>
          <cell r="F10879" t="str">
            <v>UTA065U</v>
          </cell>
          <cell r="N10879">
            <v>39654</v>
          </cell>
          <cell r="P10879">
            <v>205</v>
          </cell>
          <cell r="Q10879">
            <v>5800</v>
          </cell>
          <cell r="R10879">
            <v>58</v>
          </cell>
          <cell r="S10879">
            <v>10738</v>
          </cell>
        </row>
        <row r="10880">
          <cell r="B10880" t="str">
            <v>MDNRNC1</v>
          </cell>
          <cell r="C10880" t="str">
            <v>3G_Borma_Nord</v>
          </cell>
          <cell r="F10880" t="str">
            <v>UTA065V</v>
          </cell>
          <cell r="N10880">
            <v>39655</v>
          </cell>
          <cell r="P10880">
            <v>213</v>
          </cell>
          <cell r="Q10880">
            <v>5800</v>
          </cell>
          <cell r="R10880">
            <v>58</v>
          </cell>
          <cell r="S10880">
            <v>10738</v>
          </cell>
        </row>
        <row r="10881">
          <cell r="B10881" t="str">
            <v>MDNRNC1</v>
          </cell>
          <cell r="C10881" t="str">
            <v>3G_Borma_Nord</v>
          </cell>
          <cell r="F10881" t="str">
            <v>UTA065W</v>
          </cell>
          <cell r="N10881">
            <v>39656</v>
          </cell>
          <cell r="P10881">
            <v>221</v>
          </cell>
          <cell r="Q10881">
            <v>5800</v>
          </cell>
          <cell r="R10881">
            <v>58</v>
          </cell>
          <cell r="S10881">
            <v>10738</v>
          </cell>
        </row>
        <row r="10882">
          <cell r="B10882" t="str">
            <v>MDNRNC1</v>
          </cell>
          <cell r="C10882" t="str">
            <v>3G_Borma_Nord</v>
          </cell>
          <cell r="F10882" t="str">
            <v>UTA065X</v>
          </cell>
          <cell r="N10882">
            <v>39651</v>
          </cell>
          <cell r="P10882">
            <v>205</v>
          </cell>
          <cell r="Q10882">
            <v>5800</v>
          </cell>
          <cell r="R10882">
            <v>58</v>
          </cell>
          <cell r="S10882">
            <v>10713</v>
          </cell>
        </row>
        <row r="10883">
          <cell r="B10883" t="str">
            <v>MDNRNC1</v>
          </cell>
          <cell r="C10883" t="str">
            <v>3G_Borma_Nord</v>
          </cell>
          <cell r="F10883" t="str">
            <v>UTA065Y</v>
          </cell>
          <cell r="N10883">
            <v>39652</v>
          </cell>
          <cell r="P10883">
            <v>213</v>
          </cell>
          <cell r="Q10883">
            <v>5800</v>
          </cell>
          <cell r="R10883">
            <v>58</v>
          </cell>
          <cell r="S10883">
            <v>10713</v>
          </cell>
        </row>
        <row r="10884">
          <cell r="B10884" t="str">
            <v>MDNRNC1</v>
          </cell>
          <cell r="C10884" t="str">
            <v>3G_Borma_Nord</v>
          </cell>
          <cell r="F10884" t="str">
            <v>UTA065Z</v>
          </cell>
          <cell r="N10884">
            <v>39653</v>
          </cell>
          <cell r="P10884">
            <v>221</v>
          </cell>
          <cell r="Q10884">
            <v>5800</v>
          </cell>
          <cell r="R10884">
            <v>58</v>
          </cell>
          <cell r="S10884">
            <v>10713</v>
          </cell>
        </row>
        <row r="10885">
          <cell r="B10885" t="str">
            <v>MDNRNC1</v>
          </cell>
          <cell r="C10885" t="str">
            <v>3G_Talgh</v>
          </cell>
          <cell r="F10885" t="str">
            <v>UTA066O</v>
          </cell>
          <cell r="N10885">
            <v>35667</v>
          </cell>
          <cell r="P10885">
            <v>133</v>
          </cell>
          <cell r="Q10885">
            <v>5800</v>
          </cell>
          <cell r="R10885">
            <v>58</v>
          </cell>
          <cell r="S10885">
            <v>3024</v>
          </cell>
        </row>
        <row r="10886">
          <cell r="B10886" t="str">
            <v>MDNRNC1</v>
          </cell>
          <cell r="C10886" t="str">
            <v>3G_Talgh</v>
          </cell>
          <cell r="F10886" t="str">
            <v>UTA066P</v>
          </cell>
          <cell r="N10886">
            <v>35668</v>
          </cell>
          <cell r="P10886">
            <v>141</v>
          </cell>
          <cell r="Q10886">
            <v>5800</v>
          </cell>
          <cell r="R10886">
            <v>58</v>
          </cell>
          <cell r="S10886">
            <v>3024</v>
          </cell>
        </row>
        <row r="10887">
          <cell r="B10887" t="str">
            <v>MDNRNC1</v>
          </cell>
          <cell r="C10887" t="str">
            <v>3G_Talgh</v>
          </cell>
          <cell r="F10887" t="str">
            <v>UTA066Q</v>
          </cell>
          <cell r="N10887">
            <v>35669</v>
          </cell>
          <cell r="P10887">
            <v>149</v>
          </cell>
          <cell r="Q10887">
            <v>5800</v>
          </cell>
          <cell r="R10887">
            <v>58</v>
          </cell>
          <cell r="S10887">
            <v>3024</v>
          </cell>
        </row>
        <row r="10888">
          <cell r="B10888" t="str">
            <v>MDNRNC1</v>
          </cell>
          <cell r="C10888" t="str">
            <v>3G_Talgh</v>
          </cell>
          <cell r="F10888" t="str">
            <v>UTA066U</v>
          </cell>
          <cell r="N10888">
            <v>39664</v>
          </cell>
          <cell r="P10888">
            <v>133</v>
          </cell>
          <cell r="Q10888">
            <v>5800</v>
          </cell>
          <cell r="R10888">
            <v>58</v>
          </cell>
          <cell r="S10888">
            <v>10738</v>
          </cell>
        </row>
        <row r="10889">
          <cell r="B10889" t="str">
            <v>MDNRNC1</v>
          </cell>
          <cell r="C10889" t="str">
            <v>3G_Talgh</v>
          </cell>
          <cell r="F10889" t="str">
            <v>UTA066V</v>
          </cell>
          <cell r="N10889">
            <v>39665</v>
          </cell>
          <cell r="P10889">
            <v>141</v>
          </cell>
          <cell r="Q10889">
            <v>5800</v>
          </cell>
          <cell r="R10889">
            <v>58</v>
          </cell>
          <cell r="S10889">
            <v>10738</v>
          </cell>
        </row>
        <row r="10890">
          <cell r="B10890" t="str">
            <v>MDNRNC1</v>
          </cell>
          <cell r="C10890" t="str">
            <v>3G_Talgh</v>
          </cell>
          <cell r="F10890" t="str">
            <v>UTA066W</v>
          </cell>
          <cell r="N10890">
            <v>39666</v>
          </cell>
          <cell r="P10890">
            <v>149</v>
          </cell>
          <cell r="Q10890">
            <v>5800</v>
          </cell>
          <cell r="R10890">
            <v>58</v>
          </cell>
          <cell r="S10890">
            <v>10738</v>
          </cell>
        </row>
        <row r="10891">
          <cell r="B10891" t="str">
            <v>MDNRNC1</v>
          </cell>
          <cell r="C10891" t="str">
            <v>3G_Talgh</v>
          </cell>
          <cell r="F10891" t="str">
            <v>UTA066X</v>
          </cell>
          <cell r="N10891">
            <v>39661</v>
          </cell>
          <cell r="P10891">
            <v>133</v>
          </cell>
          <cell r="Q10891">
            <v>5800</v>
          </cell>
          <cell r="R10891">
            <v>58</v>
          </cell>
          <cell r="S10891">
            <v>10713</v>
          </cell>
        </row>
        <row r="10892">
          <cell r="B10892" t="str">
            <v>MDNRNC1</v>
          </cell>
          <cell r="C10892" t="str">
            <v>3G_Talgh</v>
          </cell>
          <cell r="F10892" t="str">
            <v>UTA066Y</v>
          </cell>
          <cell r="N10892">
            <v>39662</v>
          </cell>
          <cell r="P10892">
            <v>141</v>
          </cell>
          <cell r="Q10892">
            <v>5800</v>
          </cell>
          <cell r="R10892">
            <v>58</v>
          </cell>
          <cell r="S10892">
            <v>10713</v>
          </cell>
        </row>
        <row r="10893">
          <cell r="B10893" t="str">
            <v>MDNRNC1</v>
          </cell>
          <cell r="C10893" t="str">
            <v>3G_Talgh</v>
          </cell>
          <cell r="F10893" t="str">
            <v>UTA066Z</v>
          </cell>
          <cell r="N10893">
            <v>39663</v>
          </cell>
          <cell r="P10893">
            <v>149</v>
          </cell>
          <cell r="Q10893">
            <v>5800</v>
          </cell>
          <cell r="R10893">
            <v>58</v>
          </cell>
          <cell r="S10893">
            <v>10713</v>
          </cell>
        </row>
        <row r="10894">
          <cell r="B10894" t="str">
            <v>MDNRNC1</v>
          </cell>
          <cell r="C10894" t="str">
            <v>3G_TOUNKET</v>
          </cell>
          <cell r="F10894" t="str">
            <v>UTA067O</v>
          </cell>
          <cell r="N10894">
            <v>35677</v>
          </cell>
          <cell r="P10894">
            <v>421</v>
          </cell>
          <cell r="Q10894">
            <v>5800</v>
          </cell>
          <cell r="R10894">
            <v>58</v>
          </cell>
          <cell r="S10894">
            <v>3024</v>
          </cell>
        </row>
        <row r="10895">
          <cell r="B10895" t="str">
            <v>MDNRNC1</v>
          </cell>
          <cell r="C10895" t="str">
            <v>3G_TOUNKET</v>
          </cell>
          <cell r="F10895" t="str">
            <v>UTA067P</v>
          </cell>
          <cell r="N10895">
            <v>35678</v>
          </cell>
          <cell r="P10895">
            <v>429</v>
          </cell>
          <cell r="Q10895">
            <v>5800</v>
          </cell>
          <cell r="R10895">
            <v>58</v>
          </cell>
          <cell r="S10895">
            <v>3024</v>
          </cell>
        </row>
        <row r="10896">
          <cell r="B10896" t="str">
            <v>MDNRNC1</v>
          </cell>
          <cell r="C10896" t="str">
            <v>3G_TOUNKET</v>
          </cell>
          <cell r="F10896" t="str">
            <v>UTA067Q</v>
          </cell>
          <cell r="N10896">
            <v>35679</v>
          </cell>
          <cell r="P10896">
            <v>437</v>
          </cell>
          <cell r="Q10896">
            <v>5800</v>
          </cell>
          <cell r="R10896">
            <v>58</v>
          </cell>
          <cell r="S10896">
            <v>3024</v>
          </cell>
        </row>
        <row r="10897">
          <cell r="B10897" t="str">
            <v>MDNRNC1</v>
          </cell>
          <cell r="C10897" t="str">
            <v>3G_TOUNKET</v>
          </cell>
          <cell r="F10897" t="str">
            <v>UTA067U</v>
          </cell>
          <cell r="N10897">
            <v>39674</v>
          </cell>
          <cell r="P10897">
            <v>421</v>
          </cell>
          <cell r="Q10897">
            <v>5800</v>
          </cell>
          <cell r="R10897">
            <v>58</v>
          </cell>
          <cell r="S10897">
            <v>10738</v>
          </cell>
        </row>
        <row r="10898">
          <cell r="B10898" t="str">
            <v>MDNRNC1</v>
          </cell>
          <cell r="C10898" t="str">
            <v>3G_TOUNKET</v>
          </cell>
          <cell r="F10898" t="str">
            <v>UTA067V</v>
          </cell>
          <cell r="N10898">
            <v>39675</v>
          </cell>
          <cell r="P10898">
            <v>429</v>
          </cell>
          <cell r="Q10898">
            <v>5800</v>
          </cell>
          <cell r="R10898">
            <v>58</v>
          </cell>
          <cell r="S10898">
            <v>10738</v>
          </cell>
        </row>
        <row r="10899">
          <cell r="B10899" t="str">
            <v>MDNRNC1</v>
          </cell>
          <cell r="C10899" t="str">
            <v>3G_TOUNKET</v>
          </cell>
          <cell r="F10899" t="str">
            <v>UTA067W</v>
          </cell>
          <cell r="N10899">
            <v>39676</v>
          </cell>
          <cell r="P10899">
            <v>437</v>
          </cell>
          <cell r="Q10899">
            <v>5800</v>
          </cell>
          <cell r="R10899">
            <v>58</v>
          </cell>
          <cell r="S10899">
            <v>10738</v>
          </cell>
        </row>
        <row r="10900">
          <cell r="B10900" t="str">
            <v>MDNRNC1</v>
          </cell>
          <cell r="C10900" t="str">
            <v>3G_TOUNKET</v>
          </cell>
          <cell r="F10900" t="str">
            <v>UTA067X</v>
          </cell>
          <cell r="N10900">
            <v>39671</v>
          </cell>
          <cell r="P10900">
            <v>421</v>
          </cell>
          <cell r="Q10900">
            <v>5800</v>
          </cell>
          <cell r="R10900">
            <v>58</v>
          </cell>
          <cell r="S10900">
            <v>10713</v>
          </cell>
        </row>
        <row r="10901">
          <cell r="B10901" t="str">
            <v>MDNRNC1</v>
          </cell>
          <cell r="C10901" t="str">
            <v>3G_TOUNKET</v>
          </cell>
          <cell r="F10901" t="str">
            <v>UTA067Y</v>
          </cell>
          <cell r="N10901">
            <v>39672</v>
          </cell>
          <cell r="P10901">
            <v>429</v>
          </cell>
          <cell r="Q10901">
            <v>5800</v>
          </cell>
          <cell r="R10901">
            <v>58</v>
          </cell>
          <cell r="S10901">
            <v>10713</v>
          </cell>
        </row>
        <row r="10902">
          <cell r="B10902" t="str">
            <v>MDNRNC1</v>
          </cell>
          <cell r="C10902" t="str">
            <v>3G_TOUNKET</v>
          </cell>
          <cell r="F10902" t="str">
            <v>UTA067Z</v>
          </cell>
          <cell r="N10902">
            <v>39673</v>
          </cell>
          <cell r="P10902">
            <v>437</v>
          </cell>
          <cell r="Q10902">
            <v>5800</v>
          </cell>
          <cell r="R10902">
            <v>58</v>
          </cell>
          <cell r="S10902">
            <v>10713</v>
          </cell>
        </row>
        <row r="10903">
          <cell r="B10903" t="str">
            <v>MDNRNC1</v>
          </cell>
          <cell r="C10903" t="str">
            <v>3G_RAS_EL_OUED</v>
          </cell>
          <cell r="F10903" t="str">
            <v>UTA068O</v>
          </cell>
          <cell r="N10903">
            <v>35687</v>
          </cell>
          <cell r="P10903">
            <v>445</v>
          </cell>
          <cell r="Q10903">
            <v>5800</v>
          </cell>
          <cell r="R10903">
            <v>58</v>
          </cell>
          <cell r="S10903">
            <v>3024</v>
          </cell>
        </row>
        <row r="10904">
          <cell r="B10904" t="str">
            <v>MDNRNC1</v>
          </cell>
          <cell r="C10904" t="str">
            <v>3G_RAS_EL_OUED</v>
          </cell>
          <cell r="F10904" t="str">
            <v>UTA068P</v>
          </cell>
          <cell r="N10904">
            <v>35688</v>
          </cell>
          <cell r="P10904">
            <v>453</v>
          </cell>
          <cell r="Q10904">
            <v>5800</v>
          </cell>
          <cell r="R10904">
            <v>58</v>
          </cell>
          <cell r="S10904">
            <v>3024</v>
          </cell>
        </row>
        <row r="10905">
          <cell r="B10905" t="str">
            <v>MDNRNC1</v>
          </cell>
          <cell r="C10905" t="str">
            <v>3G_RAS_EL_OUED</v>
          </cell>
          <cell r="F10905" t="str">
            <v>UTA068Q</v>
          </cell>
          <cell r="N10905">
            <v>35689</v>
          </cell>
          <cell r="P10905">
            <v>461</v>
          </cell>
          <cell r="Q10905">
            <v>5800</v>
          </cell>
          <cell r="R10905">
            <v>58</v>
          </cell>
          <cell r="S10905">
            <v>3024</v>
          </cell>
        </row>
        <row r="10906">
          <cell r="B10906" t="str">
            <v>MDNRNC1</v>
          </cell>
          <cell r="C10906" t="str">
            <v>3G_RAS_EL_OUED</v>
          </cell>
          <cell r="F10906" t="str">
            <v>UTA068U</v>
          </cell>
          <cell r="N10906">
            <v>39684</v>
          </cell>
          <cell r="P10906">
            <v>445</v>
          </cell>
          <cell r="Q10906">
            <v>5800</v>
          </cell>
          <cell r="R10906">
            <v>58</v>
          </cell>
          <cell r="S10906">
            <v>10738</v>
          </cell>
        </row>
        <row r="10907">
          <cell r="B10907" t="str">
            <v>MDNRNC1</v>
          </cell>
          <cell r="C10907" t="str">
            <v>3G_RAS_EL_OUED</v>
          </cell>
          <cell r="F10907" t="str">
            <v>UTA068V</v>
          </cell>
          <cell r="N10907">
            <v>39685</v>
          </cell>
          <cell r="P10907">
            <v>453</v>
          </cell>
          <cell r="Q10907">
            <v>5800</v>
          </cell>
          <cell r="R10907">
            <v>58</v>
          </cell>
          <cell r="S10907">
            <v>10738</v>
          </cell>
        </row>
        <row r="10908">
          <cell r="B10908" t="str">
            <v>MDNRNC1</v>
          </cell>
          <cell r="C10908" t="str">
            <v>3G_RAS_EL_OUED</v>
          </cell>
          <cell r="F10908" t="str">
            <v>UTA068W</v>
          </cell>
          <cell r="N10908">
            <v>39686</v>
          </cell>
          <cell r="P10908">
            <v>461</v>
          </cell>
          <cell r="Q10908">
            <v>5800</v>
          </cell>
          <cell r="R10908">
            <v>58</v>
          </cell>
          <cell r="S10908">
            <v>10738</v>
          </cell>
        </row>
        <row r="10909">
          <cell r="B10909" t="str">
            <v>MDNRNC1</v>
          </cell>
          <cell r="C10909" t="str">
            <v>3G_RAS_EL_OUED</v>
          </cell>
          <cell r="F10909" t="str">
            <v>UTA068X</v>
          </cell>
          <cell r="N10909">
            <v>39681</v>
          </cell>
          <cell r="P10909">
            <v>445</v>
          </cell>
          <cell r="Q10909">
            <v>5800</v>
          </cell>
          <cell r="R10909">
            <v>58</v>
          </cell>
          <cell r="S10909">
            <v>10713</v>
          </cell>
        </row>
        <row r="10910">
          <cell r="B10910" t="str">
            <v>MDNRNC1</v>
          </cell>
          <cell r="C10910" t="str">
            <v>3G_RAS_EL_OUED</v>
          </cell>
          <cell r="F10910" t="str">
            <v>UTA068Y</v>
          </cell>
          <cell r="N10910">
            <v>39682</v>
          </cell>
          <cell r="P10910">
            <v>453</v>
          </cell>
          <cell r="Q10910">
            <v>5800</v>
          </cell>
          <cell r="R10910">
            <v>58</v>
          </cell>
          <cell r="S10910">
            <v>10713</v>
          </cell>
        </row>
        <row r="10911">
          <cell r="B10911" t="str">
            <v>MDNRNC1</v>
          </cell>
          <cell r="C10911" t="str">
            <v>3G_RAS_EL_OUED</v>
          </cell>
          <cell r="F10911" t="str">
            <v>UTA068Z</v>
          </cell>
          <cell r="N10911">
            <v>39683</v>
          </cell>
          <cell r="P10911">
            <v>461</v>
          </cell>
          <cell r="Q10911">
            <v>5800</v>
          </cell>
          <cell r="R10911">
            <v>58</v>
          </cell>
          <cell r="S10911">
            <v>10713</v>
          </cell>
        </row>
        <row r="10912">
          <cell r="B10912" t="str">
            <v>MDNRNC1</v>
          </cell>
          <cell r="C10912" t="str">
            <v>3G_DHEHIBA_FRONT_PART</v>
          </cell>
          <cell r="F10912" t="str">
            <v>UTA069O</v>
          </cell>
          <cell r="N10912">
            <v>35697</v>
          </cell>
          <cell r="P10912">
            <v>493</v>
          </cell>
          <cell r="Q10912">
            <v>5800</v>
          </cell>
          <cell r="R10912">
            <v>58</v>
          </cell>
          <cell r="S10912">
            <v>3024</v>
          </cell>
        </row>
        <row r="10913">
          <cell r="B10913" t="str">
            <v>MDNRNC1</v>
          </cell>
          <cell r="C10913" t="str">
            <v>3G_DHEHIBA_FRONT_PART</v>
          </cell>
          <cell r="F10913" t="str">
            <v>UTA069P</v>
          </cell>
          <cell r="N10913">
            <v>35698</v>
          </cell>
          <cell r="P10913">
            <v>501</v>
          </cell>
          <cell r="Q10913">
            <v>5800</v>
          </cell>
          <cell r="R10913">
            <v>58</v>
          </cell>
          <cell r="S10913">
            <v>3024</v>
          </cell>
        </row>
        <row r="10914">
          <cell r="B10914" t="str">
            <v>MDNRNC1</v>
          </cell>
          <cell r="C10914" t="str">
            <v>3G_DHEHIBA_FRONT_PART</v>
          </cell>
          <cell r="F10914" t="str">
            <v>UTA069Q</v>
          </cell>
          <cell r="N10914">
            <v>35699</v>
          </cell>
          <cell r="P10914">
            <v>509</v>
          </cell>
          <cell r="Q10914">
            <v>5800</v>
          </cell>
          <cell r="R10914">
            <v>58</v>
          </cell>
          <cell r="S10914">
            <v>3024</v>
          </cell>
        </row>
        <row r="10915">
          <cell r="B10915" t="str">
            <v>MDNRNC1</v>
          </cell>
          <cell r="C10915" t="str">
            <v>3G_DHEHIBA_FRONT_PART</v>
          </cell>
          <cell r="F10915" t="str">
            <v>UTA069U</v>
          </cell>
          <cell r="N10915">
            <v>39694</v>
          </cell>
          <cell r="P10915">
            <v>493</v>
          </cell>
          <cell r="Q10915">
            <v>5800</v>
          </cell>
          <cell r="R10915">
            <v>58</v>
          </cell>
          <cell r="S10915">
            <v>10738</v>
          </cell>
        </row>
        <row r="10916">
          <cell r="B10916" t="str">
            <v>MDNRNC1</v>
          </cell>
          <cell r="C10916" t="str">
            <v>3G_DHEHIBA_FRONT_PART</v>
          </cell>
          <cell r="F10916" t="str">
            <v>UTA069V</v>
          </cell>
          <cell r="N10916">
            <v>39695</v>
          </cell>
          <cell r="P10916">
            <v>501</v>
          </cell>
          <cell r="Q10916">
            <v>5800</v>
          </cell>
          <cell r="R10916">
            <v>58</v>
          </cell>
          <cell r="S10916">
            <v>10738</v>
          </cell>
        </row>
        <row r="10917">
          <cell r="B10917" t="str">
            <v>MDNRNC1</v>
          </cell>
          <cell r="C10917" t="str">
            <v>3G_DHEHIBA_FRONT_PART</v>
          </cell>
          <cell r="F10917" t="str">
            <v>UTA069W</v>
          </cell>
          <cell r="N10917">
            <v>39696</v>
          </cell>
          <cell r="P10917">
            <v>509</v>
          </cell>
          <cell r="Q10917">
            <v>5800</v>
          </cell>
          <cell r="R10917">
            <v>58</v>
          </cell>
          <cell r="S10917">
            <v>10738</v>
          </cell>
        </row>
        <row r="10918">
          <cell r="B10918" t="str">
            <v>MDNRNC1</v>
          </cell>
          <cell r="C10918" t="str">
            <v>3G_DHEHIBA_FRONT_PART</v>
          </cell>
          <cell r="F10918" t="str">
            <v>UTA069X</v>
          </cell>
          <cell r="N10918">
            <v>39691</v>
          </cell>
          <cell r="P10918">
            <v>493</v>
          </cell>
          <cell r="Q10918">
            <v>5800</v>
          </cell>
          <cell r="R10918">
            <v>58</v>
          </cell>
          <cell r="S10918">
            <v>10713</v>
          </cell>
        </row>
        <row r="10919">
          <cell r="B10919" t="str">
            <v>MDNRNC1</v>
          </cell>
          <cell r="C10919" t="str">
            <v>3G_DHEHIBA_FRONT_PART</v>
          </cell>
          <cell r="F10919" t="str">
            <v>UTA069Y</v>
          </cell>
          <cell r="N10919">
            <v>39692</v>
          </cell>
          <cell r="P10919">
            <v>501</v>
          </cell>
          <cell r="Q10919">
            <v>5800</v>
          </cell>
          <cell r="R10919">
            <v>58</v>
          </cell>
          <cell r="S10919">
            <v>10713</v>
          </cell>
        </row>
        <row r="10920">
          <cell r="B10920" t="str">
            <v>MDNRNC1</v>
          </cell>
          <cell r="C10920" t="str">
            <v>3G_DHEHIBA_FRONT_PART</v>
          </cell>
          <cell r="F10920" t="str">
            <v>UTA069Z</v>
          </cell>
          <cell r="N10920">
            <v>39693</v>
          </cell>
          <cell r="P10920">
            <v>509</v>
          </cell>
          <cell r="Q10920">
            <v>5800</v>
          </cell>
          <cell r="R10920">
            <v>58</v>
          </cell>
          <cell r="S10920">
            <v>10713</v>
          </cell>
        </row>
        <row r="10921">
          <cell r="B10921" t="str">
            <v>MDNRNC1</v>
          </cell>
          <cell r="C10921" t="str">
            <v>3G_MAOUNA_III</v>
          </cell>
          <cell r="F10921" t="str">
            <v>UTA070O</v>
          </cell>
          <cell r="N10921">
            <v>35707</v>
          </cell>
          <cell r="P10921">
            <v>469</v>
          </cell>
          <cell r="Q10921">
            <v>5800</v>
          </cell>
          <cell r="R10921">
            <v>58</v>
          </cell>
          <cell r="S10921">
            <v>3024</v>
          </cell>
        </row>
        <row r="10922">
          <cell r="B10922" t="str">
            <v>MDNRNC1</v>
          </cell>
          <cell r="C10922" t="str">
            <v>3G_MAOUNA_III</v>
          </cell>
          <cell r="F10922" t="str">
            <v>UTA070P</v>
          </cell>
          <cell r="N10922">
            <v>35708</v>
          </cell>
          <cell r="P10922">
            <v>477</v>
          </cell>
          <cell r="Q10922">
            <v>5800</v>
          </cell>
          <cell r="R10922">
            <v>58</v>
          </cell>
          <cell r="S10922">
            <v>3024</v>
          </cell>
        </row>
        <row r="10923">
          <cell r="B10923" t="str">
            <v>MDNRNC1</v>
          </cell>
          <cell r="C10923" t="str">
            <v>3G_MAOUNA_III</v>
          </cell>
          <cell r="F10923" t="str">
            <v>UTA070Q</v>
          </cell>
          <cell r="N10923">
            <v>35709</v>
          </cell>
          <cell r="P10923">
            <v>485</v>
          </cell>
          <cell r="Q10923">
            <v>5800</v>
          </cell>
          <cell r="R10923">
            <v>58</v>
          </cell>
          <cell r="S10923">
            <v>3024</v>
          </cell>
        </row>
        <row r="10924">
          <cell r="B10924" t="str">
            <v>MDNRNC1</v>
          </cell>
          <cell r="C10924" t="str">
            <v>3G_MAOUNA_III</v>
          </cell>
          <cell r="F10924" t="str">
            <v>UTA070U</v>
          </cell>
          <cell r="N10924">
            <v>39704</v>
          </cell>
          <cell r="P10924">
            <v>469</v>
          </cell>
          <cell r="Q10924">
            <v>5800</v>
          </cell>
          <cell r="R10924">
            <v>58</v>
          </cell>
          <cell r="S10924">
            <v>10738</v>
          </cell>
        </row>
        <row r="10925">
          <cell r="B10925" t="str">
            <v>MDNRNC1</v>
          </cell>
          <cell r="C10925" t="str">
            <v>3G_MAOUNA_III</v>
          </cell>
          <cell r="F10925" t="str">
            <v>UTA070V</v>
          </cell>
          <cell r="N10925">
            <v>39705</v>
          </cell>
          <cell r="P10925">
            <v>477</v>
          </cell>
          <cell r="Q10925">
            <v>5800</v>
          </cell>
          <cell r="R10925">
            <v>58</v>
          </cell>
          <cell r="S10925">
            <v>10738</v>
          </cell>
        </row>
        <row r="10926">
          <cell r="B10926" t="str">
            <v>MDNRNC1</v>
          </cell>
          <cell r="C10926" t="str">
            <v>3G_MAOUNA_III</v>
          </cell>
          <cell r="F10926" t="str">
            <v>UTA070W</v>
          </cell>
          <cell r="N10926">
            <v>39706</v>
          </cell>
          <cell r="P10926">
            <v>485</v>
          </cell>
          <cell r="Q10926">
            <v>5800</v>
          </cell>
          <cell r="R10926">
            <v>58</v>
          </cell>
          <cell r="S10926">
            <v>10738</v>
          </cell>
        </row>
        <row r="10927">
          <cell r="B10927" t="str">
            <v>MDNRNC1</v>
          </cell>
          <cell r="C10927" t="str">
            <v>3G_MAOUNA_III</v>
          </cell>
          <cell r="F10927" t="str">
            <v>UTA070X</v>
          </cell>
          <cell r="N10927">
            <v>39701</v>
          </cell>
          <cell r="P10927">
            <v>469</v>
          </cell>
          <cell r="Q10927">
            <v>5800</v>
          </cell>
          <cell r="R10927">
            <v>58</v>
          </cell>
          <cell r="S10927">
            <v>10713</v>
          </cell>
        </row>
        <row r="10928">
          <cell r="B10928" t="str">
            <v>MDNRNC1</v>
          </cell>
          <cell r="C10928" t="str">
            <v>3G_MAOUNA_III</v>
          </cell>
          <cell r="F10928" t="str">
            <v>UTA070Y</v>
          </cell>
          <cell r="N10928">
            <v>39702</v>
          </cell>
          <cell r="P10928">
            <v>477</v>
          </cell>
          <cell r="Q10928">
            <v>5800</v>
          </cell>
          <cell r="R10928">
            <v>58</v>
          </cell>
          <cell r="S10928">
            <v>10713</v>
          </cell>
        </row>
        <row r="10929">
          <cell r="B10929" t="str">
            <v>MDNRNC1</v>
          </cell>
          <cell r="C10929" t="str">
            <v>3G_MAOUNA_III</v>
          </cell>
          <cell r="F10929" t="str">
            <v>UTA070Z</v>
          </cell>
          <cell r="N10929">
            <v>39703</v>
          </cell>
          <cell r="P10929">
            <v>485</v>
          </cell>
          <cell r="Q10929">
            <v>5800</v>
          </cell>
          <cell r="R10929">
            <v>58</v>
          </cell>
          <cell r="S10929">
            <v>10713</v>
          </cell>
        </row>
        <row r="10930">
          <cell r="B10930" t="str">
            <v>MDNRNC1</v>
          </cell>
          <cell r="C10930" t="str">
            <v>3G_MAGHNI_CTT</v>
          </cell>
          <cell r="F10930" t="str">
            <v>UTA072O</v>
          </cell>
          <cell r="N10930">
            <v>35727</v>
          </cell>
          <cell r="P10930">
            <v>133</v>
          </cell>
          <cell r="Q10930">
            <v>5800</v>
          </cell>
          <cell r="R10930">
            <v>58</v>
          </cell>
          <cell r="S10930">
            <v>3024</v>
          </cell>
        </row>
        <row r="10931">
          <cell r="B10931" t="str">
            <v>MDNRNC1</v>
          </cell>
          <cell r="C10931" t="str">
            <v>3G_MAGHNI_CTT</v>
          </cell>
          <cell r="F10931" t="str">
            <v>UTA072P</v>
          </cell>
          <cell r="N10931">
            <v>35728</v>
          </cell>
          <cell r="P10931">
            <v>141</v>
          </cell>
          <cell r="Q10931">
            <v>5800</v>
          </cell>
          <cell r="R10931">
            <v>58</v>
          </cell>
          <cell r="S10931">
            <v>3024</v>
          </cell>
        </row>
        <row r="10932">
          <cell r="B10932" t="str">
            <v>MDNRNC1</v>
          </cell>
          <cell r="C10932" t="str">
            <v>3G_MAGHNI_CTT</v>
          </cell>
          <cell r="F10932" t="str">
            <v>UTA072Q</v>
          </cell>
          <cell r="N10932">
            <v>35729</v>
          </cell>
          <cell r="P10932">
            <v>149</v>
          </cell>
          <cell r="Q10932">
            <v>5800</v>
          </cell>
          <cell r="R10932">
            <v>58</v>
          </cell>
          <cell r="S10932">
            <v>3024</v>
          </cell>
        </row>
        <row r="10933">
          <cell r="B10933" t="str">
            <v>MDNRNC1</v>
          </cell>
          <cell r="C10933" t="str">
            <v>3G_MAGHNI_CTT</v>
          </cell>
          <cell r="F10933" t="str">
            <v>UTA072U</v>
          </cell>
          <cell r="N10933">
            <v>39724</v>
          </cell>
          <cell r="P10933">
            <v>133</v>
          </cell>
          <cell r="Q10933">
            <v>5800</v>
          </cell>
          <cell r="R10933">
            <v>58</v>
          </cell>
          <cell r="S10933">
            <v>10738</v>
          </cell>
        </row>
        <row r="10934">
          <cell r="B10934" t="str">
            <v>MDNRNC1</v>
          </cell>
          <cell r="C10934" t="str">
            <v>3G_MAGHNI_CTT</v>
          </cell>
          <cell r="F10934" t="str">
            <v>UTA072V</v>
          </cell>
          <cell r="N10934">
            <v>39725</v>
          </cell>
          <cell r="P10934">
            <v>141</v>
          </cell>
          <cell r="Q10934">
            <v>5800</v>
          </cell>
          <cell r="R10934">
            <v>58</v>
          </cell>
          <cell r="S10934">
            <v>10738</v>
          </cell>
        </row>
        <row r="10935">
          <cell r="B10935" t="str">
            <v>MDNRNC1</v>
          </cell>
          <cell r="C10935" t="str">
            <v>3G_MAGHNI_CTT</v>
          </cell>
          <cell r="F10935" t="str">
            <v>UTA072W</v>
          </cell>
          <cell r="N10935">
            <v>39726</v>
          </cell>
          <cell r="P10935">
            <v>149</v>
          </cell>
          <cell r="Q10935">
            <v>5800</v>
          </cell>
          <cell r="R10935">
            <v>58</v>
          </cell>
          <cell r="S10935">
            <v>10738</v>
          </cell>
        </row>
        <row r="10936">
          <cell r="B10936" t="str">
            <v>MDNRNC1</v>
          </cell>
          <cell r="C10936" t="str">
            <v>3G_MAGHNI_CTT</v>
          </cell>
          <cell r="F10936" t="str">
            <v>UTA072X</v>
          </cell>
          <cell r="N10936">
            <v>39721</v>
          </cell>
          <cell r="P10936">
            <v>133</v>
          </cell>
          <cell r="Q10936">
            <v>5800</v>
          </cell>
          <cell r="R10936">
            <v>58</v>
          </cell>
          <cell r="S10936">
            <v>10713</v>
          </cell>
        </row>
        <row r="10937">
          <cell r="B10937" t="str">
            <v>MDNRNC1</v>
          </cell>
          <cell r="C10937" t="str">
            <v>3G_MAGHNI_CTT</v>
          </cell>
          <cell r="F10937" t="str">
            <v>UTA072Y</v>
          </cell>
          <cell r="N10937">
            <v>39722</v>
          </cell>
          <cell r="P10937">
            <v>141</v>
          </cell>
          <cell r="Q10937">
            <v>5800</v>
          </cell>
          <cell r="R10937">
            <v>58</v>
          </cell>
          <cell r="S10937">
            <v>10713</v>
          </cell>
        </row>
        <row r="10938">
          <cell r="B10938" t="str">
            <v>MDNRNC1</v>
          </cell>
          <cell r="C10938" t="str">
            <v>3G_MAGHNI_CTT</v>
          </cell>
          <cell r="F10938" t="str">
            <v>UTA072Z</v>
          </cell>
          <cell r="N10938">
            <v>39723</v>
          </cell>
          <cell r="P10938">
            <v>149</v>
          </cell>
          <cell r="Q10938">
            <v>5800</v>
          </cell>
          <cell r="R10938">
            <v>58</v>
          </cell>
          <cell r="S10938">
            <v>10713</v>
          </cell>
        </row>
        <row r="10939">
          <cell r="B10939" t="str">
            <v>MDNRNC1</v>
          </cell>
          <cell r="C10939" t="str">
            <v>3G_Remada_2_part</v>
          </cell>
          <cell r="F10939" t="str">
            <v>UTA073O</v>
          </cell>
          <cell r="N10939">
            <v>35737</v>
          </cell>
          <cell r="P10939">
            <v>309</v>
          </cell>
          <cell r="Q10939">
            <v>5800</v>
          </cell>
          <cell r="R10939">
            <v>58</v>
          </cell>
          <cell r="S10939">
            <v>3024</v>
          </cell>
        </row>
        <row r="10940">
          <cell r="B10940" t="str">
            <v>MDNRNC1</v>
          </cell>
          <cell r="C10940" t="str">
            <v>3G_Remada_2_part</v>
          </cell>
          <cell r="F10940" t="str">
            <v>UTA073P</v>
          </cell>
          <cell r="N10940">
            <v>35738</v>
          </cell>
          <cell r="P10940">
            <v>317</v>
          </cell>
          <cell r="Q10940">
            <v>5800</v>
          </cell>
          <cell r="R10940">
            <v>58</v>
          </cell>
          <cell r="S10940">
            <v>3024</v>
          </cell>
        </row>
        <row r="10941">
          <cell r="B10941" t="str">
            <v>MDNRNC1</v>
          </cell>
          <cell r="C10941" t="str">
            <v>3G_Remada_2_part</v>
          </cell>
          <cell r="F10941" t="str">
            <v>UTA073Q</v>
          </cell>
          <cell r="N10941">
            <v>35739</v>
          </cell>
          <cell r="P10941">
            <v>325</v>
          </cell>
          <cell r="Q10941">
            <v>5800</v>
          </cell>
          <cell r="R10941">
            <v>58</v>
          </cell>
          <cell r="S10941">
            <v>3024</v>
          </cell>
        </row>
        <row r="10942">
          <cell r="B10942" t="str">
            <v>MDNRNC1</v>
          </cell>
          <cell r="C10942" t="str">
            <v>3G_Remada_2_part</v>
          </cell>
          <cell r="F10942" t="str">
            <v>UTA073U</v>
          </cell>
          <cell r="N10942">
            <v>39734</v>
          </cell>
          <cell r="P10942">
            <v>309</v>
          </cell>
          <cell r="Q10942">
            <v>5800</v>
          </cell>
          <cell r="R10942">
            <v>58</v>
          </cell>
          <cell r="S10942">
            <v>10738</v>
          </cell>
        </row>
        <row r="10943">
          <cell r="B10943" t="str">
            <v>MDNRNC1</v>
          </cell>
          <cell r="C10943" t="str">
            <v>3G_Remada_2_part</v>
          </cell>
          <cell r="F10943" t="str">
            <v>UTA073V</v>
          </cell>
          <cell r="N10943">
            <v>39735</v>
          </cell>
          <cell r="P10943">
            <v>317</v>
          </cell>
          <cell r="Q10943">
            <v>5800</v>
          </cell>
          <cell r="R10943">
            <v>58</v>
          </cell>
          <cell r="S10943">
            <v>10738</v>
          </cell>
        </row>
        <row r="10944">
          <cell r="B10944" t="str">
            <v>MDNRNC1</v>
          </cell>
          <cell r="C10944" t="str">
            <v>3G_Remada_2_part</v>
          </cell>
          <cell r="F10944" t="str">
            <v>UTA073W</v>
          </cell>
          <cell r="N10944">
            <v>39736</v>
          </cell>
          <cell r="P10944">
            <v>325</v>
          </cell>
          <cell r="Q10944">
            <v>5800</v>
          </cell>
          <cell r="R10944">
            <v>58</v>
          </cell>
          <cell r="S10944">
            <v>10738</v>
          </cell>
        </row>
        <row r="10945">
          <cell r="B10945" t="str">
            <v>MDNRNC1</v>
          </cell>
          <cell r="C10945" t="str">
            <v>3G_Remada_2_part</v>
          </cell>
          <cell r="F10945" t="str">
            <v>UTA073X</v>
          </cell>
          <cell r="N10945">
            <v>39731</v>
          </cell>
          <cell r="P10945">
            <v>309</v>
          </cell>
          <cell r="Q10945">
            <v>5800</v>
          </cell>
          <cell r="R10945">
            <v>58</v>
          </cell>
          <cell r="S10945">
            <v>10713</v>
          </cell>
        </row>
        <row r="10946">
          <cell r="B10946" t="str">
            <v>MDNRNC1</v>
          </cell>
          <cell r="C10946" t="str">
            <v>3G_Remada_2_part</v>
          </cell>
          <cell r="F10946" t="str">
            <v>UTA073Y</v>
          </cell>
          <cell r="N10946">
            <v>39732</v>
          </cell>
          <cell r="P10946">
            <v>317</v>
          </cell>
          <cell r="Q10946">
            <v>5800</v>
          </cell>
          <cell r="R10946">
            <v>58</v>
          </cell>
          <cell r="S10946">
            <v>10713</v>
          </cell>
        </row>
        <row r="10947">
          <cell r="B10947" t="str">
            <v>MDNRNC1</v>
          </cell>
          <cell r="C10947" t="str">
            <v>3G_Remada_2_part</v>
          </cell>
          <cell r="F10947" t="str">
            <v>UTA073Z</v>
          </cell>
          <cell r="N10947">
            <v>39733</v>
          </cell>
          <cell r="P10947">
            <v>325</v>
          </cell>
          <cell r="Q10947">
            <v>5800</v>
          </cell>
          <cell r="R10947">
            <v>58</v>
          </cell>
          <cell r="S10947">
            <v>10713</v>
          </cell>
        </row>
        <row r="10948">
          <cell r="B10948" t="str">
            <v>MDNRNC1</v>
          </cell>
          <cell r="C10948" t="str">
            <v>3G_OUNI_ZB</v>
          </cell>
          <cell r="F10948" t="str">
            <v>UTA074O</v>
          </cell>
          <cell r="N10948">
            <v>35747</v>
          </cell>
          <cell r="P10948">
            <v>362</v>
          </cell>
          <cell r="Q10948">
            <v>5800</v>
          </cell>
          <cell r="R10948">
            <v>58</v>
          </cell>
          <cell r="S10948">
            <v>3024</v>
          </cell>
        </row>
        <row r="10949">
          <cell r="B10949" t="str">
            <v>MDNRNC1</v>
          </cell>
          <cell r="C10949" t="str">
            <v>3G_OUNI_ZB</v>
          </cell>
          <cell r="F10949" t="str">
            <v>UTA074P</v>
          </cell>
          <cell r="N10949">
            <v>35748</v>
          </cell>
          <cell r="P10949">
            <v>370</v>
          </cell>
          <cell r="Q10949">
            <v>5800</v>
          </cell>
          <cell r="R10949">
            <v>58</v>
          </cell>
          <cell r="S10949">
            <v>3024</v>
          </cell>
        </row>
        <row r="10950">
          <cell r="B10950" t="str">
            <v>MDNRNC1</v>
          </cell>
          <cell r="C10950" t="str">
            <v>3G_OUNI_ZB</v>
          </cell>
          <cell r="F10950" t="str">
            <v>UTA074Q</v>
          </cell>
          <cell r="N10950">
            <v>35749</v>
          </cell>
          <cell r="P10950">
            <v>378</v>
          </cell>
          <cell r="Q10950">
            <v>5800</v>
          </cell>
          <cell r="R10950">
            <v>58</v>
          </cell>
          <cell r="S10950">
            <v>3024</v>
          </cell>
        </row>
        <row r="10951">
          <cell r="B10951" t="str">
            <v>MDNRNC1</v>
          </cell>
          <cell r="C10951" t="str">
            <v>3G_OUNI_ZB</v>
          </cell>
          <cell r="F10951" t="str">
            <v>UTA074U</v>
          </cell>
          <cell r="N10951">
            <v>39744</v>
          </cell>
          <cell r="P10951">
            <v>362</v>
          </cell>
          <cell r="Q10951">
            <v>5800</v>
          </cell>
          <cell r="R10951">
            <v>58</v>
          </cell>
          <cell r="S10951">
            <v>10738</v>
          </cell>
        </row>
        <row r="10952">
          <cell r="B10952" t="str">
            <v>MDNRNC1</v>
          </cell>
          <cell r="C10952" t="str">
            <v>3G_OUNI_ZB</v>
          </cell>
          <cell r="F10952" t="str">
            <v>UTA074V</v>
          </cell>
          <cell r="N10952">
            <v>39745</v>
          </cell>
          <cell r="P10952">
            <v>370</v>
          </cell>
          <cell r="Q10952">
            <v>5800</v>
          </cell>
          <cell r="R10952">
            <v>58</v>
          </cell>
          <cell r="S10952">
            <v>10738</v>
          </cell>
        </row>
        <row r="10953">
          <cell r="B10953" t="str">
            <v>MDNRNC1</v>
          </cell>
          <cell r="C10953" t="str">
            <v>3G_OUNI_ZB</v>
          </cell>
          <cell r="F10953" t="str">
            <v>UTA074W</v>
          </cell>
          <cell r="N10953">
            <v>39746</v>
          </cell>
          <cell r="P10953">
            <v>378</v>
          </cell>
          <cell r="Q10953">
            <v>5800</v>
          </cell>
          <cell r="R10953">
            <v>58</v>
          </cell>
          <cell r="S10953">
            <v>10738</v>
          </cell>
        </row>
        <row r="10954">
          <cell r="B10954" t="str">
            <v>MDNRNC1</v>
          </cell>
          <cell r="C10954" t="str">
            <v>3G_OUNI_ZB</v>
          </cell>
          <cell r="F10954" t="str">
            <v>UTA074X</v>
          </cell>
          <cell r="N10954">
            <v>39741</v>
          </cell>
          <cell r="P10954">
            <v>362</v>
          </cell>
          <cell r="Q10954">
            <v>5800</v>
          </cell>
          <cell r="R10954">
            <v>58</v>
          </cell>
          <cell r="S10954">
            <v>10713</v>
          </cell>
        </row>
        <row r="10955">
          <cell r="B10955" t="str">
            <v>MDNRNC1</v>
          </cell>
          <cell r="C10955" t="str">
            <v>3G_OUNI_ZB</v>
          </cell>
          <cell r="F10955" t="str">
            <v>UTA074Y</v>
          </cell>
          <cell r="N10955">
            <v>39742</v>
          </cell>
          <cell r="P10955">
            <v>370</v>
          </cell>
          <cell r="Q10955">
            <v>5800</v>
          </cell>
          <cell r="R10955">
            <v>58</v>
          </cell>
          <cell r="S10955">
            <v>10713</v>
          </cell>
        </row>
        <row r="10956">
          <cell r="B10956" t="str">
            <v>MDNRNC1</v>
          </cell>
          <cell r="C10956" t="str">
            <v>3G_OUNI_ZB</v>
          </cell>
          <cell r="F10956" t="str">
            <v>UTA074Z</v>
          </cell>
          <cell r="N10956">
            <v>39743</v>
          </cell>
          <cell r="P10956">
            <v>378</v>
          </cell>
          <cell r="Q10956">
            <v>5800</v>
          </cell>
          <cell r="R10956">
            <v>58</v>
          </cell>
          <cell r="S10956">
            <v>10713</v>
          </cell>
        </row>
        <row r="10957">
          <cell r="B10957" t="str">
            <v>MDNRNC1</v>
          </cell>
          <cell r="C10957" t="str">
            <v>3G_MAOUNA_2</v>
          </cell>
          <cell r="F10957" t="str">
            <v>UTA075O</v>
          </cell>
          <cell r="N10957">
            <v>35757</v>
          </cell>
          <cell r="P10957">
            <v>92</v>
          </cell>
          <cell r="Q10957">
            <v>5800</v>
          </cell>
          <cell r="R10957">
            <v>58</v>
          </cell>
          <cell r="S10957">
            <v>3024</v>
          </cell>
        </row>
        <row r="10958">
          <cell r="B10958" t="str">
            <v>MDNRNC1</v>
          </cell>
          <cell r="C10958" t="str">
            <v>3G_MAOUNA_2</v>
          </cell>
          <cell r="F10958" t="str">
            <v>UTA075P</v>
          </cell>
          <cell r="N10958">
            <v>35758</v>
          </cell>
          <cell r="P10958">
            <v>100</v>
          </cell>
          <cell r="Q10958">
            <v>5800</v>
          </cell>
          <cell r="R10958">
            <v>58</v>
          </cell>
          <cell r="S10958">
            <v>3024</v>
          </cell>
        </row>
        <row r="10959">
          <cell r="B10959" t="str">
            <v>MDNRNC1</v>
          </cell>
          <cell r="C10959" t="str">
            <v>3G_MAOUNA_2</v>
          </cell>
          <cell r="F10959" t="str">
            <v>UTA075Q</v>
          </cell>
          <cell r="N10959">
            <v>35759</v>
          </cell>
          <cell r="P10959">
            <v>108</v>
          </cell>
          <cell r="Q10959">
            <v>5800</v>
          </cell>
          <cell r="R10959">
            <v>58</v>
          </cell>
          <cell r="S10959">
            <v>3024</v>
          </cell>
        </row>
        <row r="10960">
          <cell r="B10960" t="str">
            <v>MDNRNC1</v>
          </cell>
          <cell r="C10960" t="str">
            <v>3G_Ghomrassen_Ville</v>
          </cell>
          <cell r="F10960" t="str">
            <v>UTA901O</v>
          </cell>
          <cell r="N10960">
            <v>39017</v>
          </cell>
          <cell r="P10960">
            <v>386</v>
          </cell>
          <cell r="Q10960">
            <v>5800</v>
          </cell>
          <cell r="R10960">
            <v>58</v>
          </cell>
          <cell r="S10960">
            <v>3024</v>
          </cell>
        </row>
        <row r="10961">
          <cell r="B10961" t="str">
            <v>MDNRNC1</v>
          </cell>
          <cell r="C10961" t="str">
            <v>3G_Ghomrassen_Ville</v>
          </cell>
          <cell r="F10961" t="str">
            <v>UTA901P</v>
          </cell>
          <cell r="N10961">
            <v>39018</v>
          </cell>
          <cell r="P10961">
            <v>394</v>
          </cell>
          <cell r="Q10961">
            <v>5800</v>
          </cell>
          <cell r="R10961">
            <v>58</v>
          </cell>
          <cell r="S10961">
            <v>3024</v>
          </cell>
        </row>
        <row r="10962">
          <cell r="B10962" t="str">
            <v>MDNRNC1</v>
          </cell>
          <cell r="C10962" t="str">
            <v>3G_Ghomrassen_Ville</v>
          </cell>
          <cell r="F10962" t="str">
            <v>UTA901Q</v>
          </cell>
          <cell r="N10962">
            <v>39019</v>
          </cell>
          <cell r="P10962">
            <v>402</v>
          </cell>
          <cell r="Q10962">
            <v>5800</v>
          </cell>
          <cell r="R10962">
            <v>58</v>
          </cell>
          <cell r="S10962">
            <v>3024</v>
          </cell>
        </row>
        <row r="10963">
          <cell r="B10963" t="str">
            <v>MDNRNC1</v>
          </cell>
          <cell r="C10963" t="str">
            <v>3G_Ghomrassen_Ville</v>
          </cell>
          <cell r="F10963" t="str">
            <v>UTA901U</v>
          </cell>
          <cell r="N10963">
            <v>39014</v>
          </cell>
          <cell r="P10963">
            <v>386</v>
          </cell>
          <cell r="Q10963">
            <v>5800</v>
          </cell>
          <cell r="R10963">
            <v>58</v>
          </cell>
          <cell r="S10963">
            <v>10738</v>
          </cell>
        </row>
        <row r="10964">
          <cell r="B10964" t="str">
            <v>MDNRNC1</v>
          </cell>
          <cell r="C10964" t="str">
            <v>3G_Ghomrassen_Ville</v>
          </cell>
          <cell r="F10964" t="str">
            <v>UTA901V</v>
          </cell>
          <cell r="N10964">
            <v>39015</v>
          </cell>
          <cell r="P10964">
            <v>402</v>
          </cell>
          <cell r="Q10964">
            <v>5800</v>
          </cell>
          <cell r="R10964">
            <v>58</v>
          </cell>
          <cell r="S10964">
            <v>10738</v>
          </cell>
        </row>
        <row r="10965">
          <cell r="B10965" t="str">
            <v>MDNRNC1</v>
          </cell>
          <cell r="C10965" t="str">
            <v>3G_Ghomrassen_Ville</v>
          </cell>
          <cell r="F10965" t="str">
            <v>UTA901W</v>
          </cell>
          <cell r="N10965">
            <v>39016</v>
          </cell>
          <cell r="P10965">
            <v>394</v>
          </cell>
          <cell r="Q10965">
            <v>5800</v>
          </cell>
          <cell r="R10965">
            <v>58</v>
          </cell>
          <cell r="S10965">
            <v>10738</v>
          </cell>
        </row>
        <row r="10966">
          <cell r="B10966" t="str">
            <v>MDNRNC1</v>
          </cell>
          <cell r="C10966" t="str">
            <v>3G_Ghomrassen_Ville</v>
          </cell>
          <cell r="F10966" t="str">
            <v>UTA901X</v>
          </cell>
          <cell r="N10966">
            <v>39011</v>
          </cell>
          <cell r="P10966">
            <v>386</v>
          </cell>
          <cell r="Q10966">
            <v>5800</v>
          </cell>
          <cell r="R10966">
            <v>58</v>
          </cell>
          <cell r="S10966">
            <v>10713</v>
          </cell>
        </row>
        <row r="10967">
          <cell r="B10967" t="str">
            <v>MDNRNC1</v>
          </cell>
          <cell r="C10967" t="str">
            <v>3G_Ghomrassen_Ville</v>
          </cell>
          <cell r="F10967" t="str">
            <v>UTA901Y</v>
          </cell>
          <cell r="N10967">
            <v>39012</v>
          </cell>
          <cell r="P10967">
            <v>402</v>
          </cell>
          <cell r="Q10967">
            <v>5800</v>
          </cell>
          <cell r="R10967">
            <v>58</v>
          </cell>
          <cell r="S10967">
            <v>10713</v>
          </cell>
        </row>
        <row r="10968">
          <cell r="B10968" t="str">
            <v>MDNRNC1</v>
          </cell>
          <cell r="C10968" t="str">
            <v>3G_Ghomrassen_Ville</v>
          </cell>
          <cell r="F10968" t="str">
            <v>UTA901Z</v>
          </cell>
          <cell r="N10968">
            <v>39013</v>
          </cell>
          <cell r="P10968">
            <v>394</v>
          </cell>
          <cell r="Q10968">
            <v>5800</v>
          </cell>
          <cell r="R10968">
            <v>58</v>
          </cell>
          <cell r="S10968">
            <v>10713</v>
          </cell>
        </row>
        <row r="10969">
          <cell r="B10969" t="str">
            <v>MDNRNC1</v>
          </cell>
          <cell r="C10969" t="str">
            <v>3G_P434_BROURMET_P</v>
          </cell>
          <cell r="F10969" t="str">
            <v>UTA902O</v>
          </cell>
          <cell r="N10969">
            <v>35027</v>
          </cell>
          <cell r="P10969">
            <v>133</v>
          </cell>
          <cell r="Q10969">
            <v>5800</v>
          </cell>
          <cell r="R10969">
            <v>58</v>
          </cell>
          <cell r="S10969">
            <v>3024</v>
          </cell>
        </row>
        <row r="10970">
          <cell r="B10970" t="str">
            <v>MDNRNC1</v>
          </cell>
          <cell r="C10970" t="str">
            <v>3G_P434_BROURMET_P</v>
          </cell>
          <cell r="F10970" t="str">
            <v>UTA902P</v>
          </cell>
          <cell r="N10970">
            <v>35028</v>
          </cell>
          <cell r="P10970">
            <v>141</v>
          </cell>
          <cell r="Q10970">
            <v>5800</v>
          </cell>
          <cell r="R10970">
            <v>58</v>
          </cell>
          <cell r="S10970">
            <v>3024</v>
          </cell>
        </row>
        <row r="10971">
          <cell r="B10971" t="str">
            <v>MDNRNC1</v>
          </cell>
          <cell r="C10971" t="str">
            <v>3G_P434_BROURMET_P</v>
          </cell>
          <cell r="F10971" t="str">
            <v>UTA902Q</v>
          </cell>
          <cell r="N10971">
            <v>35029</v>
          </cell>
          <cell r="P10971">
            <v>149</v>
          </cell>
          <cell r="Q10971">
            <v>5800</v>
          </cell>
          <cell r="R10971">
            <v>58</v>
          </cell>
          <cell r="S10971">
            <v>3024</v>
          </cell>
        </row>
        <row r="10972">
          <cell r="B10972" t="str">
            <v>MDNRNC1</v>
          </cell>
          <cell r="C10972" t="str">
            <v>3G_P434_BROURMET_P</v>
          </cell>
          <cell r="F10972" t="str">
            <v>UTA902U</v>
          </cell>
          <cell r="N10972">
            <v>39024</v>
          </cell>
          <cell r="P10972">
            <v>133</v>
          </cell>
          <cell r="Q10972">
            <v>5800</v>
          </cell>
          <cell r="R10972">
            <v>58</v>
          </cell>
          <cell r="S10972">
            <v>10738</v>
          </cell>
        </row>
        <row r="10973">
          <cell r="B10973" t="str">
            <v>MDNRNC1</v>
          </cell>
          <cell r="C10973" t="str">
            <v>3G_P434_BROURMET_P</v>
          </cell>
          <cell r="F10973" t="str">
            <v>UTA902V</v>
          </cell>
          <cell r="N10973">
            <v>39025</v>
          </cell>
          <cell r="P10973">
            <v>141</v>
          </cell>
          <cell r="Q10973">
            <v>5800</v>
          </cell>
          <cell r="R10973">
            <v>58</v>
          </cell>
          <cell r="S10973">
            <v>10738</v>
          </cell>
        </row>
        <row r="10974">
          <cell r="B10974" t="str">
            <v>MDNRNC1</v>
          </cell>
          <cell r="C10974" t="str">
            <v>3G_P434_BROURMET_P</v>
          </cell>
          <cell r="F10974" t="str">
            <v>UTA902W</v>
          </cell>
          <cell r="N10974">
            <v>39026</v>
          </cell>
          <cell r="P10974">
            <v>149</v>
          </cell>
          <cell r="Q10974">
            <v>5800</v>
          </cell>
          <cell r="R10974">
            <v>58</v>
          </cell>
          <cell r="S10974">
            <v>10738</v>
          </cell>
        </row>
        <row r="10975">
          <cell r="B10975" t="str">
            <v>MDNRNC1</v>
          </cell>
          <cell r="C10975" t="str">
            <v>3G_P434_BROURMET_P</v>
          </cell>
          <cell r="F10975" t="str">
            <v>UTA902X</v>
          </cell>
          <cell r="N10975">
            <v>39021</v>
          </cell>
          <cell r="P10975">
            <v>133</v>
          </cell>
          <cell r="Q10975">
            <v>5800</v>
          </cell>
          <cell r="R10975">
            <v>58</v>
          </cell>
          <cell r="S10975">
            <v>10713</v>
          </cell>
        </row>
        <row r="10976">
          <cell r="B10976" t="str">
            <v>MDNRNC1</v>
          </cell>
          <cell r="C10976" t="str">
            <v>3G_P434_BROURMET_P</v>
          </cell>
          <cell r="F10976" t="str">
            <v>UTA902Y</v>
          </cell>
          <cell r="N10976">
            <v>39022</v>
          </cell>
          <cell r="P10976">
            <v>141</v>
          </cell>
          <cell r="Q10976">
            <v>5800</v>
          </cell>
          <cell r="R10976">
            <v>58</v>
          </cell>
          <cell r="S10976">
            <v>10713</v>
          </cell>
        </row>
        <row r="10977">
          <cell r="B10977" t="str">
            <v>MDNRNC1</v>
          </cell>
          <cell r="C10977" t="str">
            <v>3G_P434_BROURMET_P</v>
          </cell>
          <cell r="F10977" t="str">
            <v>UTA902Z</v>
          </cell>
          <cell r="N10977">
            <v>39023</v>
          </cell>
          <cell r="P10977">
            <v>149</v>
          </cell>
          <cell r="Q10977">
            <v>5800</v>
          </cell>
          <cell r="R10977">
            <v>58</v>
          </cell>
          <cell r="S10977">
            <v>10713</v>
          </cell>
        </row>
        <row r="10978">
          <cell r="B10978" t="str">
            <v>MDNRNC1</v>
          </cell>
          <cell r="C10978" t="str">
            <v>3G_TATA_VILLE_900</v>
          </cell>
          <cell r="F10978" t="str">
            <v>UTA903O</v>
          </cell>
          <cell r="N10978">
            <v>35037</v>
          </cell>
          <cell r="P10978">
            <v>2</v>
          </cell>
          <cell r="Q10978">
            <v>5800</v>
          </cell>
          <cell r="R10978">
            <v>58</v>
          </cell>
          <cell r="S10978">
            <v>3024</v>
          </cell>
        </row>
        <row r="10979">
          <cell r="B10979" t="str">
            <v>MDNRNC1</v>
          </cell>
          <cell r="C10979" t="str">
            <v>3G_TATA_VILLE_900</v>
          </cell>
          <cell r="F10979" t="str">
            <v>UTA903P</v>
          </cell>
          <cell r="N10979">
            <v>35038</v>
          </cell>
          <cell r="P10979">
            <v>10</v>
          </cell>
          <cell r="Q10979">
            <v>5800</v>
          </cell>
          <cell r="R10979">
            <v>58</v>
          </cell>
          <cell r="S10979">
            <v>3024</v>
          </cell>
        </row>
        <row r="10980">
          <cell r="B10980" t="str">
            <v>MDNRNC1</v>
          </cell>
          <cell r="C10980" t="str">
            <v>3G_TATA_VILLE_900</v>
          </cell>
          <cell r="F10980" t="str">
            <v>UTA903Q</v>
          </cell>
          <cell r="N10980">
            <v>35039</v>
          </cell>
          <cell r="P10980">
            <v>18</v>
          </cell>
          <cell r="Q10980">
            <v>5800</v>
          </cell>
          <cell r="R10980">
            <v>58</v>
          </cell>
          <cell r="S10980">
            <v>3024</v>
          </cell>
        </row>
        <row r="10981">
          <cell r="B10981" t="str">
            <v>MDNRNC1</v>
          </cell>
          <cell r="C10981" t="str">
            <v>3G_TATA_VILLE_900</v>
          </cell>
          <cell r="F10981" t="str">
            <v>UTA903U</v>
          </cell>
          <cell r="N10981">
            <v>39034</v>
          </cell>
          <cell r="P10981">
            <v>2</v>
          </cell>
          <cell r="Q10981">
            <v>5800</v>
          </cell>
          <cell r="R10981">
            <v>58</v>
          </cell>
          <cell r="S10981">
            <v>10738</v>
          </cell>
        </row>
        <row r="10982">
          <cell r="B10982" t="str">
            <v>MDNRNC1</v>
          </cell>
          <cell r="C10982" t="str">
            <v>3G_TATA_VILLE_900</v>
          </cell>
          <cell r="F10982" t="str">
            <v>UTA903V</v>
          </cell>
          <cell r="N10982">
            <v>39035</v>
          </cell>
          <cell r="P10982">
            <v>10</v>
          </cell>
          <cell r="Q10982">
            <v>5800</v>
          </cell>
          <cell r="R10982">
            <v>58</v>
          </cell>
          <cell r="S10982">
            <v>10738</v>
          </cell>
        </row>
        <row r="10983">
          <cell r="B10983" t="str">
            <v>MDNRNC1</v>
          </cell>
          <cell r="C10983" t="str">
            <v>3G_TATA_VILLE_900</v>
          </cell>
          <cell r="F10983" t="str">
            <v>UTA903W</v>
          </cell>
          <cell r="N10983">
            <v>39036</v>
          </cell>
          <cell r="P10983">
            <v>18</v>
          </cell>
          <cell r="Q10983">
            <v>5800</v>
          </cell>
          <cell r="R10983">
            <v>58</v>
          </cell>
          <cell r="S10983">
            <v>10738</v>
          </cell>
        </row>
        <row r="10984">
          <cell r="B10984" t="str">
            <v>MDNRNC1</v>
          </cell>
          <cell r="C10984" t="str">
            <v>3G_TATA_VILLE_900</v>
          </cell>
          <cell r="F10984" t="str">
            <v>UTA903X</v>
          </cell>
          <cell r="N10984">
            <v>39031</v>
          </cell>
          <cell r="P10984">
            <v>2</v>
          </cell>
          <cell r="Q10984">
            <v>5800</v>
          </cell>
          <cell r="R10984">
            <v>58</v>
          </cell>
          <cell r="S10984">
            <v>10713</v>
          </cell>
        </row>
        <row r="10985">
          <cell r="B10985" t="str">
            <v>MDNRNC1</v>
          </cell>
          <cell r="C10985" t="str">
            <v>3G_TATA_VILLE_900</v>
          </cell>
          <cell r="F10985" t="str">
            <v>UTA903Y</v>
          </cell>
          <cell r="N10985">
            <v>39032</v>
          </cell>
          <cell r="P10985">
            <v>10</v>
          </cell>
          <cell r="Q10985">
            <v>5800</v>
          </cell>
          <cell r="R10985">
            <v>58</v>
          </cell>
          <cell r="S10985">
            <v>10713</v>
          </cell>
        </row>
        <row r="10986">
          <cell r="B10986" t="str">
            <v>MDNRNC1</v>
          </cell>
          <cell r="C10986" t="str">
            <v>3G_TATA_VILLE_900</v>
          </cell>
          <cell r="F10986" t="str">
            <v>UTA903Z</v>
          </cell>
          <cell r="N10986">
            <v>39033</v>
          </cell>
          <cell r="P10986">
            <v>18</v>
          </cell>
          <cell r="Q10986">
            <v>5800</v>
          </cell>
          <cell r="R10986">
            <v>58</v>
          </cell>
          <cell r="S10986">
            <v>10713</v>
          </cell>
        </row>
        <row r="10987">
          <cell r="B10987" t="str">
            <v>MDNRNC1</v>
          </cell>
          <cell r="C10987" t="str">
            <v>3G_BIRLAHMAR</v>
          </cell>
          <cell r="F10987" t="str">
            <v>UTA904O</v>
          </cell>
          <cell r="N10987">
            <v>35047</v>
          </cell>
          <cell r="P10987">
            <v>298</v>
          </cell>
          <cell r="Q10987">
            <v>5800</v>
          </cell>
          <cell r="R10987">
            <v>58</v>
          </cell>
          <cell r="S10987">
            <v>3024</v>
          </cell>
        </row>
        <row r="10988">
          <cell r="B10988" t="str">
            <v>MDNRNC1</v>
          </cell>
          <cell r="C10988" t="str">
            <v>3G_BIRLAHMAR</v>
          </cell>
          <cell r="F10988" t="str">
            <v>UTA904P</v>
          </cell>
          <cell r="N10988">
            <v>35048</v>
          </cell>
          <cell r="P10988">
            <v>306</v>
          </cell>
          <cell r="Q10988">
            <v>5800</v>
          </cell>
          <cell r="R10988">
            <v>58</v>
          </cell>
          <cell r="S10988">
            <v>3024</v>
          </cell>
        </row>
        <row r="10989">
          <cell r="B10989" t="str">
            <v>MDNRNC1</v>
          </cell>
          <cell r="C10989" t="str">
            <v>3G_BIRLAHMAR</v>
          </cell>
          <cell r="F10989" t="str">
            <v>UTA904Q</v>
          </cell>
          <cell r="N10989">
            <v>35049</v>
          </cell>
          <cell r="P10989">
            <v>314</v>
          </cell>
          <cell r="Q10989">
            <v>5800</v>
          </cell>
          <cell r="R10989">
            <v>58</v>
          </cell>
          <cell r="S10989">
            <v>3024</v>
          </cell>
        </row>
        <row r="10990">
          <cell r="B10990" t="str">
            <v>MDNRNC1</v>
          </cell>
          <cell r="C10990" t="str">
            <v>3G_BIRLAHMAR</v>
          </cell>
          <cell r="F10990" t="str">
            <v>UTA904U</v>
          </cell>
          <cell r="N10990">
            <v>39044</v>
          </cell>
          <cell r="P10990">
            <v>298</v>
          </cell>
          <cell r="Q10990">
            <v>5800</v>
          </cell>
          <cell r="R10990">
            <v>58</v>
          </cell>
          <cell r="S10990">
            <v>10738</v>
          </cell>
        </row>
        <row r="10991">
          <cell r="B10991" t="str">
            <v>MDNRNC1</v>
          </cell>
          <cell r="C10991" t="str">
            <v>3G_BIRLAHMAR</v>
          </cell>
          <cell r="F10991" t="str">
            <v>UTA904V</v>
          </cell>
          <cell r="N10991">
            <v>39045</v>
          </cell>
          <cell r="P10991">
            <v>306</v>
          </cell>
          <cell r="Q10991">
            <v>5800</v>
          </cell>
          <cell r="R10991">
            <v>58</v>
          </cell>
          <cell r="S10991">
            <v>10738</v>
          </cell>
        </row>
        <row r="10992">
          <cell r="B10992" t="str">
            <v>MDNRNC1</v>
          </cell>
          <cell r="C10992" t="str">
            <v>3G_BIRLAHMAR</v>
          </cell>
          <cell r="F10992" t="str">
            <v>UTA904W</v>
          </cell>
          <cell r="N10992">
            <v>39046</v>
          </cell>
          <cell r="P10992">
            <v>314</v>
          </cell>
          <cell r="Q10992">
            <v>5800</v>
          </cell>
          <cell r="R10992">
            <v>58</v>
          </cell>
          <cell r="S10992">
            <v>10738</v>
          </cell>
        </row>
        <row r="10993">
          <cell r="B10993" t="str">
            <v>MDNRNC1</v>
          </cell>
          <cell r="C10993" t="str">
            <v>3G_BIRLAHMAR</v>
          </cell>
          <cell r="F10993" t="str">
            <v>UTA904X</v>
          </cell>
          <cell r="N10993">
            <v>39041</v>
          </cell>
          <cell r="P10993">
            <v>298</v>
          </cell>
          <cell r="Q10993">
            <v>5800</v>
          </cell>
          <cell r="R10993">
            <v>58</v>
          </cell>
          <cell r="S10993">
            <v>10713</v>
          </cell>
        </row>
        <row r="10994">
          <cell r="B10994" t="str">
            <v>MDNRNC1</v>
          </cell>
          <cell r="C10994" t="str">
            <v>3G_BIRLAHMAR</v>
          </cell>
          <cell r="F10994" t="str">
            <v>UTA904Y</v>
          </cell>
          <cell r="N10994">
            <v>39042</v>
          </cell>
          <cell r="P10994">
            <v>306</v>
          </cell>
          <cell r="Q10994">
            <v>5800</v>
          </cell>
          <cell r="R10994">
            <v>58</v>
          </cell>
          <cell r="S10994">
            <v>10713</v>
          </cell>
        </row>
        <row r="10995">
          <cell r="B10995" t="str">
            <v>MDNRNC1</v>
          </cell>
          <cell r="C10995" t="str">
            <v>3G_BIRLAHMAR</v>
          </cell>
          <cell r="F10995" t="str">
            <v>UTA904Z</v>
          </cell>
          <cell r="N10995">
            <v>39043</v>
          </cell>
          <cell r="P10995">
            <v>314</v>
          </cell>
          <cell r="Q10995">
            <v>5800</v>
          </cell>
          <cell r="R10995">
            <v>58</v>
          </cell>
          <cell r="S10995">
            <v>10713</v>
          </cell>
        </row>
        <row r="10996">
          <cell r="B10996" t="str">
            <v>MDNRNC1</v>
          </cell>
          <cell r="C10996" t="str">
            <v>3G_GHOMRASSEN</v>
          </cell>
          <cell r="F10996" t="str">
            <v>UTA905O</v>
          </cell>
          <cell r="N10996">
            <v>35057</v>
          </cell>
          <cell r="P10996">
            <v>362</v>
          </cell>
          <cell r="Q10996">
            <v>5800</v>
          </cell>
          <cell r="R10996">
            <v>58</v>
          </cell>
          <cell r="S10996">
            <v>3024</v>
          </cell>
        </row>
        <row r="10997">
          <cell r="B10997" t="str">
            <v>MDNRNC1</v>
          </cell>
          <cell r="C10997" t="str">
            <v>3G_GHOMRASSEN</v>
          </cell>
          <cell r="F10997" t="str">
            <v>UTA905P</v>
          </cell>
          <cell r="N10997">
            <v>35058</v>
          </cell>
          <cell r="P10997">
            <v>370</v>
          </cell>
          <cell r="Q10997">
            <v>5800</v>
          </cell>
          <cell r="R10997">
            <v>58</v>
          </cell>
          <cell r="S10997">
            <v>3024</v>
          </cell>
        </row>
        <row r="10998">
          <cell r="B10998" t="str">
            <v>MDNRNC1</v>
          </cell>
          <cell r="C10998" t="str">
            <v>3G_GHOMRASSEN</v>
          </cell>
          <cell r="F10998" t="str">
            <v>UTA905Q</v>
          </cell>
          <cell r="N10998">
            <v>35059</v>
          </cell>
          <cell r="P10998">
            <v>378</v>
          </cell>
          <cell r="Q10998">
            <v>5800</v>
          </cell>
          <cell r="R10998">
            <v>58</v>
          </cell>
          <cell r="S10998">
            <v>3024</v>
          </cell>
        </row>
        <row r="10999">
          <cell r="B10999" t="str">
            <v>MDNRNC1</v>
          </cell>
          <cell r="C10999" t="str">
            <v>3G_GHOMRASSEN</v>
          </cell>
          <cell r="F10999" t="str">
            <v>UTA905U</v>
          </cell>
          <cell r="N10999">
            <v>39054</v>
          </cell>
          <cell r="P10999">
            <v>362</v>
          </cell>
          <cell r="Q10999">
            <v>5800</v>
          </cell>
          <cell r="R10999">
            <v>58</v>
          </cell>
          <cell r="S10999">
            <v>10738</v>
          </cell>
        </row>
        <row r="11000">
          <cell r="B11000" t="str">
            <v>MDNRNC1</v>
          </cell>
          <cell r="C11000" t="str">
            <v>3G_GHOMRASSEN</v>
          </cell>
          <cell r="F11000" t="str">
            <v>UTA905V</v>
          </cell>
          <cell r="N11000">
            <v>39055</v>
          </cell>
          <cell r="P11000">
            <v>370</v>
          </cell>
          <cell r="Q11000">
            <v>5800</v>
          </cell>
          <cell r="R11000">
            <v>58</v>
          </cell>
          <cell r="S11000">
            <v>10738</v>
          </cell>
        </row>
        <row r="11001">
          <cell r="B11001" t="str">
            <v>MDNRNC1</v>
          </cell>
          <cell r="C11001" t="str">
            <v>3G_GHOMRASSEN</v>
          </cell>
          <cell r="F11001" t="str">
            <v>UTA905W</v>
          </cell>
          <cell r="N11001">
            <v>39056</v>
          </cell>
          <cell r="P11001">
            <v>378</v>
          </cell>
          <cell r="Q11001">
            <v>5800</v>
          </cell>
          <cell r="R11001">
            <v>58</v>
          </cell>
          <cell r="S11001">
            <v>10738</v>
          </cell>
        </row>
        <row r="11002">
          <cell r="B11002" t="str">
            <v>MDNRNC1</v>
          </cell>
          <cell r="C11002" t="str">
            <v>3G_GHOMRASSEN</v>
          </cell>
          <cell r="F11002" t="str">
            <v>UTA905X</v>
          </cell>
          <cell r="N11002">
            <v>39051</v>
          </cell>
          <cell r="P11002">
            <v>362</v>
          </cell>
          <cell r="Q11002">
            <v>5800</v>
          </cell>
          <cell r="R11002">
            <v>58</v>
          </cell>
          <cell r="S11002">
            <v>10713</v>
          </cell>
        </row>
        <row r="11003">
          <cell r="B11003" t="str">
            <v>MDNRNC1</v>
          </cell>
          <cell r="C11003" t="str">
            <v>3G_GHOMRASSEN</v>
          </cell>
          <cell r="F11003" t="str">
            <v>UTA905Y</v>
          </cell>
          <cell r="N11003">
            <v>39052</v>
          </cell>
          <cell r="P11003">
            <v>370</v>
          </cell>
          <cell r="Q11003">
            <v>5800</v>
          </cell>
          <cell r="R11003">
            <v>58</v>
          </cell>
          <cell r="S11003">
            <v>10713</v>
          </cell>
        </row>
        <row r="11004">
          <cell r="B11004" t="str">
            <v>MDNRNC1</v>
          </cell>
          <cell r="C11004" t="str">
            <v>3G_GHOMRASSEN</v>
          </cell>
          <cell r="F11004" t="str">
            <v>UTA905Z</v>
          </cell>
          <cell r="N11004">
            <v>39053</v>
          </cell>
          <cell r="P11004">
            <v>378</v>
          </cell>
          <cell r="Q11004">
            <v>5800</v>
          </cell>
          <cell r="R11004">
            <v>58</v>
          </cell>
          <cell r="S11004">
            <v>10713</v>
          </cell>
        </row>
        <row r="11005">
          <cell r="B11005" t="str">
            <v>MDNRNC1</v>
          </cell>
          <cell r="C11005" t="str">
            <v>3G_OULED_SOLTAN</v>
          </cell>
          <cell r="F11005" t="str">
            <v>UTA906O</v>
          </cell>
          <cell r="N11005">
            <v>35067</v>
          </cell>
          <cell r="P11005">
            <v>426</v>
          </cell>
          <cell r="Q11005">
            <v>5800</v>
          </cell>
          <cell r="R11005">
            <v>58</v>
          </cell>
          <cell r="S11005">
            <v>3024</v>
          </cell>
        </row>
        <row r="11006">
          <cell r="B11006" t="str">
            <v>MDNRNC1</v>
          </cell>
          <cell r="C11006" t="str">
            <v>3G_OULED_SOLTAN</v>
          </cell>
          <cell r="F11006" t="str">
            <v>UTA906P</v>
          </cell>
          <cell r="N11006">
            <v>35068</v>
          </cell>
          <cell r="P11006">
            <v>434</v>
          </cell>
          <cell r="Q11006">
            <v>5800</v>
          </cell>
          <cell r="R11006">
            <v>58</v>
          </cell>
          <cell r="S11006">
            <v>3024</v>
          </cell>
        </row>
        <row r="11007">
          <cell r="B11007" t="str">
            <v>MDNRNC1</v>
          </cell>
          <cell r="C11007" t="str">
            <v>3G_OULED_SOLTAN</v>
          </cell>
          <cell r="F11007" t="str">
            <v>UTA906Q</v>
          </cell>
          <cell r="N11007">
            <v>35069</v>
          </cell>
          <cell r="P11007">
            <v>442</v>
          </cell>
          <cell r="Q11007">
            <v>5800</v>
          </cell>
          <cell r="R11007">
            <v>58</v>
          </cell>
          <cell r="S11007">
            <v>3024</v>
          </cell>
        </row>
        <row r="11008">
          <cell r="B11008" t="str">
            <v>MDNRNC1</v>
          </cell>
          <cell r="C11008" t="str">
            <v>3G_OULED_SOLTAN</v>
          </cell>
          <cell r="F11008" t="str">
            <v>UTA906X</v>
          </cell>
          <cell r="N11008">
            <v>39061</v>
          </cell>
          <cell r="P11008">
            <v>426</v>
          </cell>
          <cell r="Q11008">
            <v>5800</v>
          </cell>
          <cell r="R11008">
            <v>58</v>
          </cell>
          <cell r="S11008">
            <v>10713</v>
          </cell>
        </row>
        <row r="11009">
          <cell r="B11009" t="str">
            <v>MDNRNC1</v>
          </cell>
          <cell r="C11009" t="str">
            <v>3G_OULED_SOLTAN</v>
          </cell>
          <cell r="F11009" t="str">
            <v>UTA906Y</v>
          </cell>
          <cell r="N11009">
            <v>39062</v>
          </cell>
          <cell r="P11009">
            <v>434</v>
          </cell>
          <cell r="Q11009">
            <v>5800</v>
          </cell>
          <cell r="R11009">
            <v>58</v>
          </cell>
          <cell r="S11009">
            <v>10713</v>
          </cell>
        </row>
        <row r="11010">
          <cell r="B11010" t="str">
            <v>MDNRNC1</v>
          </cell>
          <cell r="C11010" t="str">
            <v>3G_OULED_SOLTAN</v>
          </cell>
          <cell r="F11010" t="str">
            <v>UTA906Z</v>
          </cell>
          <cell r="N11010">
            <v>39063</v>
          </cell>
          <cell r="P11010">
            <v>442</v>
          </cell>
          <cell r="Q11010">
            <v>5800</v>
          </cell>
          <cell r="R11010">
            <v>58</v>
          </cell>
          <cell r="S11010">
            <v>10713</v>
          </cell>
        </row>
        <row r="11011">
          <cell r="B11011" t="str">
            <v>MDNRNC1</v>
          </cell>
          <cell r="C11011" t="str">
            <v>3G_Tataouine_new</v>
          </cell>
          <cell r="F11011" t="str">
            <v>UTA907O</v>
          </cell>
          <cell r="N11011">
            <v>35077</v>
          </cell>
          <cell r="P11011">
            <v>26</v>
          </cell>
          <cell r="Q11011">
            <v>5800</v>
          </cell>
          <cell r="R11011">
            <v>58</v>
          </cell>
          <cell r="S11011">
            <v>3024</v>
          </cell>
        </row>
        <row r="11012">
          <cell r="B11012" t="str">
            <v>MDNRNC1</v>
          </cell>
          <cell r="C11012" t="str">
            <v>3G_Tataouine_new</v>
          </cell>
          <cell r="F11012" t="str">
            <v>UTA907P</v>
          </cell>
          <cell r="N11012">
            <v>35078</v>
          </cell>
          <cell r="P11012">
            <v>34</v>
          </cell>
          <cell r="Q11012">
            <v>5800</v>
          </cell>
          <cell r="R11012">
            <v>58</v>
          </cell>
          <cell r="S11012">
            <v>3024</v>
          </cell>
        </row>
        <row r="11013">
          <cell r="B11013" t="str">
            <v>MDNRNC1</v>
          </cell>
          <cell r="C11013" t="str">
            <v>3G_Tataouine_new</v>
          </cell>
          <cell r="F11013" t="str">
            <v>UTA907Q</v>
          </cell>
          <cell r="N11013">
            <v>35079</v>
          </cell>
          <cell r="P11013">
            <v>42</v>
          </cell>
          <cell r="Q11013">
            <v>5800</v>
          </cell>
          <cell r="R11013">
            <v>58</v>
          </cell>
          <cell r="S11013">
            <v>3024</v>
          </cell>
        </row>
        <row r="11014">
          <cell r="B11014" t="str">
            <v>MDNRNC1</v>
          </cell>
          <cell r="C11014" t="str">
            <v>3G_Tataouine_new</v>
          </cell>
          <cell r="F11014" t="str">
            <v>UTA907U</v>
          </cell>
          <cell r="N11014">
            <v>39074</v>
          </cell>
          <cell r="P11014">
            <v>26</v>
          </cell>
          <cell r="Q11014">
            <v>5800</v>
          </cell>
          <cell r="R11014">
            <v>58</v>
          </cell>
          <cell r="S11014">
            <v>10738</v>
          </cell>
        </row>
        <row r="11015">
          <cell r="B11015" t="str">
            <v>MDNRNC1</v>
          </cell>
          <cell r="C11015" t="str">
            <v>3G_Tataouine_new</v>
          </cell>
          <cell r="F11015" t="str">
            <v>UTA907V</v>
          </cell>
          <cell r="N11015">
            <v>39075</v>
          </cell>
          <cell r="P11015">
            <v>34</v>
          </cell>
          <cell r="Q11015">
            <v>5800</v>
          </cell>
          <cell r="R11015">
            <v>58</v>
          </cell>
          <cell r="S11015">
            <v>10738</v>
          </cell>
        </row>
        <row r="11016">
          <cell r="B11016" t="str">
            <v>MDNRNC1</v>
          </cell>
          <cell r="C11016" t="str">
            <v>3G_Tataouine_new</v>
          </cell>
          <cell r="F11016" t="str">
            <v>UTA907W</v>
          </cell>
          <cell r="N11016">
            <v>39076</v>
          </cell>
          <cell r="P11016">
            <v>42</v>
          </cell>
          <cell r="Q11016">
            <v>5800</v>
          </cell>
          <cell r="R11016">
            <v>58</v>
          </cell>
          <cell r="S11016">
            <v>10738</v>
          </cell>
        </row>
        <row r="11017">
          <cell r="B11017" t="str">
            <v>MDNRNC1</v>
          </cell>
          <cell r="C11017" t="str">
            <v>3G_Tataouine_new</v>
          </cell>
          <cell r="F11017" t="str">
            <v>UTA907X</v>
          </cell>
          <cell r="N11017">
            <v>39071</v>
          </cell>
          <cell r="P11017">
            <v>26</v>
          </cell>
          <cell r="Q11017">
            <v>5800</v>
          </cell>
          <cell r="R11017">
            <v>58</v>
          </cell>
          <cell r="S11017">
            <v>10713</v>
          </cell>
        </row>
        <row r="11018">
          <cell r="B11018" t="str">
            <v>MDNRNC1</v>
          </cell>
          <cell r="C11018" t="str">
            <v>3G_Tataouine_new</v>
          </cell>
          <cell r="F11018" t="str">
            <v>UTA907Y</v>
          </cell>
          <cell r="N11018">
            <v>39072</v>
          </cell>
          <cell r="P11018">
            <v>34</v>
          </cell>
          <cell r="Q11018">
            <v>5800</v>
          </cell>
          <cell r="R11018">
            <v>58</v>
          </cell>
          <cell r="S11018">
            <v>10713</v>
          </cell>
        </row>
        <row r="11019">
          <cell r="B11019" t="str">
            <v>MDNRNC1</v>
          </cell>
          <cell r="C11019" t="str">
            <v>3G_Tataouine_new</v>
          </cell>
          <cell r="F11019" t="str">
            <v>UTA907Z</v>
          </cell>
          <cell r="N11019">
            <v>39073</v>
          </cell>
          <cell r="P11019">
            <v>42</v>
          </cell>
          <cell r="Q11019">
            <v>5800</v>
          </cell>
          <cell r="R11019">
            <v>58</v>
          </cell>
          <cell r="S11019">
            <v>10713</v>
          </cell>
        </row>
        <row r="11020">
          <cell r="B11020" t="str">
            <v>MDNRNC1</v>
          </cell>
          <cell r="C11020" t="str">
            <v>3G_BENI_MHIRA_II</v>
          </cell>
          <cell r="F11020" t="str">
            <v>UTA908O</v>
          </cell>
          <cell r="N11020">
            <v>35457</v>
          </cell>
          <cell r="P11020">
            <v>490</v>
          </cell>
          <cell r="Q11020">
            <v>5800</v>
          </cell>
          <cell r="R11020">
            <v>58</v>
          </cell>
          <cell r="S11020">
            <v>3024</v>
          </cell>
        </row>
        <row r="11021">
          <cell r="B11021" t="str">
            <v>MDNRNC1</v>
          </cell>
          <cell r="C11021" t="str">
            <v>3G_BENI_MHIRA_II</v>
          </cell>
          <cell r="F11021" t="str">
            <v>UTA908P</v>
          </cell>
          <cell r="N11021">
            <v>35458</v>
          </cell>
          <cell r="P11021">
            <v>498</v>
          </cell>
          <cell r="Q11021">
            <v>5800</v>
          </cell>
          <cell r="R11021">
            <v>58</v>
          </cell>
          <cell r="S11021">
            <v>3024</v>
          </cell>
        </row>
        <row r="11022">
          <cell r="B11022" t="str">
            <v>MDNRNC1</v>
          </cell>
          <cell r="C11022" t="str">
            <v>3G_BENI_MHIRA_II</v>
          </cell>
          <cell r="F11022" t="str">
            <v>UTA908Q</v>
          </cell>
          <cell r="N11022">
            <v>35459</v>
          </cell>
          <cell r="P11022">
            <v>506</v>
          </cell>
          <cell r="Q11022">
            <v>5800</v>
          </cell>
          <cell r="R11022">
            <v>58</v>
          </cell>
          <cell r="S11022">
            <v>3024</v>
          </cell>
        </row>
        <row r="11023">
          <cell r="B11023" t="str">
            <v>MDNRNC1</v>
          </cell>
          <cell r="C11023" t="str">
            <v>3G_BENI_MHIRA_II</v>
          </cell>
          <cell r="F11023" t="str">
            <v>UTA908U</v>
          </cell>
          <cell r="N11023">
            <v>39084</v>
          </cell>
          <cell r="P11023">
            <v>490</v>
          </cell>
          <cell r="Q11023">
            <v>5800</v>
          </cell>
          <cell r="R11023">
            <v>58</v>
          </cell>
          <cell r="S11023">
            <v>10738</v>
          </cell>
        </row>
        <row r="11024">
          <cell r="B11024" t="str">
            <v>MDNRNC1</v>
          </cell>
          <cell r="C11024" t="str">
            <v>3G_BENI_MHIRA_II</v>
          </cell>
          <cell r="F11024" t="str">
            <v>UTA908V</v>
          </cell>
          <cell r="N11024">
            <v>39085</v>
          </cell>
          <cell r="P11024">
            <v>498</v>
          </cell>
          <cell r="Q11024">
            <v>5800</v>
          </cell>
          <cell r="R11024">
            <v>58</v>
          </cell>
          <cell r="S11024">
            <v>10738</v>
          </cell>
        </row>
        <row r="11025">
          <cell r="B11025" t="str">
            <v>MDNRNC1</v>
          </cell>
          <cell r="C11025" t="str">
            <v>3G_BENI_MHIRA_II</v>
          </cell>
          <cell r="F11025" t="str">
            <v>UTA908W</v>
          </cell>
          <cell r="N11025">
            <v>39086</v>
          </cell>
          <cell r="P11025">
            <v>506</v>
          </cell>
          <cell r="Q11025">
            <v>5800</v>
          </cell>
          <cell r="R11025">
            <v>58</v>
          </cell>
          <cell r="S11025">
            <v>10738</v>
          </cell>
        </row>
        <row r="11026">
          <cell r="B11026" t="str">
            <v>MDNRNC1</v>
          </cell>
          <cell r="C11026" t="str">
            <v>3G_BENI_MHIRA_II</v>
          </cell>
          <cell r="F11026" t="str">
            <v>UTA908X</v>
          </cell>
          <cell r="N11026">
            <v>39081</v>
          </cell>
          <cell r="P11026">
            <v>490</v>
          </cell>
          <cell r="Q11026">
            <v>5800</v>
          </cell>
          <cell r="R11026">
            <v>58</v>
          </cell>
          <cell r="S11026">
            <v>10713</v>
          </cell>
        </row>
        <row r="11027">
          <cell r="B11027" t="str">
            <v>MDNRNC1</v>
          </cell>
          <cell r="C11027" t="str">
            <v>3G_BENI_MHIRA_II</v>
          </cell>
          <cell r="F11027" t="str">
            <v>UTA908Y</v>
          </cell>
          <cell r="N11027">
            <v>39082</v>
          </cell>
          <cell r="P11027">
            <v>498</v>
          </cell>
          <cell r="Q11027">
            <v>5800</v>
          </cell>
          <cell r="R11027">
            <v>58</v>
          </cell>
          <cell r="S11027">
            <v>10713</v>
          </cell>
        </row>
        <row r="11028">
          <cell r="B11028" t="str">
            <v>MDNRNC1</v>
          </cell>
          <cell r="C11028" t="str">
            <v>3G_BENI_MHIRA_II</v>
          </cell>
          <cell r="F11028" t="str">
            <v>UTA908Z</v>
          </cell>
          <cell r="N11028">
            <v>39083</v>
          </cell>
          <cell r="P11028">
            <v>506</v>
          </cell>
          <cell r="Q11028">
            <v>5800</v>
          </cell>
          <cell r="R11028">
            <v>58</v>
          </cell>
          <cell r="S11028">
            <v>10713</v>
          </cell>
        </row>
        <row r="11029">
          <cell r="B11029" t="str">
            <v>MDNRNC1</v>
          </cell>
          <cell r="C11029" t="str">
            <v>3G_Chenini_Tataouine</v>
          </cell>
          <cell r="F11029" t="str">
            <v>UTA909O</v>
          </cell>
          <cell r="N11029">
            <v>35091</v>
          </cell>
          <cell r="P11029">
            <v>346</v>
          </cell>
          <cell r="Q11029">
            <v>5800</v>
          </cell>
          <cell r="R11029">
            <v>58</v>
          </cell>
          <cell r="S11029">
            <v>3024</v>
          </cell>
        </row>
        <row r="11030">
          <cell r="B11030" t="str">
            <v>MDNRNC1</v>
          </cell>
          <cell r="C11030" t="str">
            <v>3G_Chenini_Tataouine</v>
          </cell>
          <cell r="F11030" t="str">
            <v>UTA909P</v>
          </cell>
          <cell r="N11030">
            <v>35092</v>
          </cell>
          <cell r="P11030">
            <v>354</v>
          </cell>
          <cell r="Q11030">
            <v>5800</v>
          </cell>
          <cell r="R11030">
            <v>58</v>
          </cell>
          <cell r="S11030">
            <v>3024</v>
          </cell>
        </row>
        <row r="11031">
          <cell r="B11031" t="str">
            <v>MDNRNC1</v>
          </cell>
          <cell r="C11031" t="str">
            <v>3G_Chenini_Tataouine</v>
          </cell>
          <cell r="F11031" t="str">
            <v>UTA909Q</v>
          </cell>
          <cell r="N11031">
            <v>35093</v>
          </cell>
          <cell r="P11031">
            <v>362</v>
          </cell>
          <cell r="Q11031">
            <v>5800</v>
          </cell>
          <cell r="R11031">
            <v>58</v>
          </cell>
          <cell r="S11031">
            <v>3024</v>
          </cell>
        </row>
        <row r="11032">
          <cell r="B11032" t="str">
            <v>MDNRNC1</v>
          </cell>
          <cell r="C11032" t="str">
            <v>3G_Chenini_Tataouine</v>
          </cell>
          <cell r="F11032" t="str">
            <v>UTA909U</v>
          </cell>
          <cell r="N11032">
            <v>39094</v>
          </cell>
          <cell r="P11032">
            <v>346</v>
          </cell>
          <cell r="Q11032">
            <v>5800</v>
          </cell>
          <cell r="R11032">
            <v>58</v>
          </cell>
          <cell r="S11032">
            <v>10738</v>
          </cell>
        </row>
        <row r="11033">
          <cell r="B11033" t="str">
            <v>MDNRNC1</v>
          </cell>
          <cell r="C11033" t="str">
            <v>3G_Chenini_Tataouine</v>
          </cell>
          <cell r="F11033" t="str">
            <v>UTA909V</v>
          </cell>
          <cell r="N11033">
            <v>39095</v>
          </cell>
          <cell r="P11033">
            <v>354</v>
          </cell>
          <cell r="Q11033">
            <v>5800</v>
          </cell>
          <cell r="R11033">
            <v>58</v>
          </cell>
          <cell r="S11033">
            <v>10738</v>
          </cell>
        </row>
        <row r="11034">
          <cell r="B11034" t="str">
            <v>MDNRNC1</v>
          </cell>
          <cell r="C11034" t="str">
            <v>3G_Chenini_Tataouine</v>
          </cell>
          <cell r="F11034" t="str">
            <v>UTA909W</v>
          </cell>
          <cell r="N11034">
            <v>6</v>
          </cell>
          <cell r="P11034">
            <v>362</v>
          </cell>
          <cell r="Q11034">
            <v>5800</v>
          </cell>
          <cell r="R11034">
            <v>58</v>
          </cell>
          <cell r="S11034">
            <v>10738</v>
          </cell>
        </row>
        <row r="11035">
          <cell r="B11035" t="str">
            <v>MDNRNC1</v>
          </cell>
          <cell r="C11035" t="str">
            <v>3G_Chenini_Tataouine</v>
          </cell>
          <cell r="F11035" t="str">
            <v>UTA909X</v>
          </cell>
          <cell r="N11035">
            <v>39091</v>
          </cell>
          <cell r="P11035">
            <v>346</v>
          </cell>
          <cell r="Q11035">
            <v>5800</v>
          </cell>
          <cell r="R11035">
            <v>58</v>
          </cell>
          <cell r="S11035">
            <v>10713</v>
          </cell>
        </row>
        <row r="11036">
          <cell r="B11036" t="str">
            <v>MDNRNC1</v>
          </cell>
          <cell r="C11036" t="str">
            <v>3G_Chenini_Tataouine</v>
          </cell>
          <cell r="F11036" t="str">
            <v>UTA909Y</v>
          </cell>
          <cell r="N11036">
            <v>39092</v>
          </cell>
          <cell r="P11036">
            <v>354</v>
          </cell>
          <cell r="Q11036">
            <v>5800</v>
          </cell>
          <cell r="R11036">
            <v>58</v>
          </cell>
          <cell r="S11036">
            <v>10713</v>
          </cell>
        </row>
        <row r="11037">
          <cell r="B11037" t="str">
            <v>MDNRNC1</v>
          </cell>
          <cell r="C11037" t="str">
            <v>3G_Chenini_Tataouine</v>
          </cell>
          <cell r="F11037" t="str">
            <v>UTA909Z</v>
          </cell>
          <cell r="N11037">
            <v>3</v>
          </cell>
          <cell r="P11037">
            <v>362</v>
          </cell>
          <cell r="Q11037">
            <v>5800</v>
          </cell>
          <cell r="R11037">
            <v>58</v>
          </cell>
          <cell r="S11037">
            <v>10713</v>
          </cell>
        </row>
        <row r="11038">
          <cell r="B11038" t="str">
            <v>MDNRNC1</v>
          </cell>
          <cell r="C11038" t="str">
            <v>3G_SMAR</v>
          </cell>
          <cell r="F11038" t="str">
            <v>UTA910O</v>
          </cell>
          <cell r="N11038">
            <v>35107</v>
          </cell>
          <cell r="P11038">
            <v>474</v>
          </cell>
          <cell r="Q11038">
            <v>5800</v>
          </cell>
          <cell r="R11038">
            <v>58</v>
          </cell>
          <cell r="S11038">
            <v>3024</v>
          </cell>
        </row>
        <row r="11039">
          <cell r="B11039" t="str">
            <v>MDNRNC1</v>
          </cell>
          <cell r="C11039" t="str">
            <v>3G_SMAR</v>
          </cell>
          <cell r="F11039" t="str">
            <v>UTA910P</v>
          </cell>
          <cell r="N11039">
            <v>35108</v>
          </cell>
          <cell r="P11039">
            <v>482</v>
          </cell>
          <cell r="Q11039">
            <v>5800</v>
          </cell>
          <cell r="R11039">
            <v>58</v>
          </cell>
          <cell r="S11039">
            <v>3024</v>
          </cell>
        </row>
        <row r="11040">
          <cell r="B11040" t="str">
            <v>MDNRNC1</v>
          </cell>
          <cell r="C11040" t="str">
            <v>3G_SMAR</v>
          </cell>
          <cell r="F11040" t="str">
            <v>UTA910Q</v>
          </cell>
          <cell r="N11040">
            <v>35109</v>
          </cell>
          <cell r="P11040">
            <v>500</v>
          </cell>
          <cell r="Q11040">
            <v>5800</v>
          </cell>
          <cell r="R11040">
            <v>58</v>
          </cell>
          <cell r="S11040">
            <v>3024</v>
          </cell>
        </row>
        <row r="11041">
          <cell r="B11041" t="str">
            <v>MDNRNC1</v>
          </cell>
          <cell r="C11041" t="str">
            <v>3G_SMAR</v>
          </cell>
          <cell r="F11041" t="str">
            <v>UTA910U</v>
          </cell>
          <cell r="N11041">
            <v>39104</v>
          </cell>
          <cell r="P11041">
            <v>474</v>
          </cell>
          <cell r="Q11041">
            <v>5800</v>
          </cell>
          <cell r="R11041">
            <v>58</v>
          </cell>
          <cell r="S11041">
            <v>10738</v>
          </cell>
        </row>
        <row r="11042">
          <cell r="B11042" t="str">
            <v>MDNRNC1</v>
          </cell>
          <cell r="C11042" t="str">
            <v>3G_SMAR</v>
          </cell>
          <cell r="F11042" t="str">
            <v>UTA910V</v>
          </cell>
          <cell r="N11042">
            <v>39105</v>
          </cell>
          <cell r="P11042">
            <v>482</v>
          </cell>
          <cell r="Q11042">
            <v>5800</v>
          </cell>
          <cell r="R11042">
            <v>58</v>
          </cell>
          <cell r="S11042">
            <v>10738</v>
          </cell>
        </row>
        <row r="11043">
          <cell r="B11043" t="str">
            <v>MDNRNC1</v>
          </cell>
          <cell r="C11043" t="str">
            <v>3G_SMAR</v>
          </cell>
          <cell r="F11043" t="str">
            <v>UTA910W</v>
          </cell>
          <cell r="N11043">
            <v>39106</v>
          </cell>
          <cell r="P11043">
            <v>500</v>
          </cell>
          <cell r="Q11043">
            <v>5800</v>
          </cell>
          <cell r="R11043">
            <v>58</v>
          </cell>
          <cell r="S11043">
            <v>10738</v>
          </cell>
        </row>
        <row r="11044">
          <cell r="B11044" t="str">
            <v>MDNRNC1</v>
          </cell>
          <cell r="C11044" t="str">
            <v>3G_SMAR</v>
          </cell>
          <cell r="F11044" t="str">
            <v>UTA910X</v>
          </cell>
          <cell r="N11044">
            <v>39101</v>
          </cell>
          <cell r="P11044">
            <v>474</v>
          </cell>
          <cell r="Q11044">
            <v>5800</v>
          </cell>
          <cell r="R11044">
            <v>58</v>
          </cell>
          <cell r="S11044">
            <v>10713</v>
          </cell>
        </row>
        <row r="11045">
          <cell r="B11045" t="str">
            <v>MDNRNC1</v>
          </cell>
          <cell r="C11045" t="str">
            <v>3G_SMAR</v>
          </cell>
          <cell r="F11045" t="str">
            <v>UTA910Y</v>
          </cell>
          <cell r="N11045">
            <v>39102</v>
          </cell>
          <cell r="P11045">
            <v>482</v>
          </cell>
          <cell r="Q11045">
            <v>5800</v>
          </cell>
          <cell r="R11045">
            <v>58</v>
          </cell>
          <cell r="S11045">
            <v>10713</v>
          </cell>
        </row>
        <row r="11046">
          <cell r="B11046" t="str">
            <v>MDNRNC1</v>
          </cell>
          <cell r="C11046" t="str">
            <v>3G_SMAR</v>
          </cell>
          <cell r="F11046" t="str">
            <v>UTA910Z</v>
          </cell>
          <cell r="N11046">
            <v>39103</v>
          </cell>
          <cell r="P11046">
            <v>500</v>
          </cell>
          <cell r="Q11046">
            <v>5800</v>
          </cell>
          <cell r="R11046">
            <v>58</v>
          </cell>
          <cell r="S11046">
            <v>10713</v>
          </cell>
        </row>
        <row r="11047">
          <cell r="B11047" t="str">
            <v>MDNRNC1</v>
          </cell>
          <cell r="C11047" t="str">
            <v>3G_EL_FERCH</v>
          </cell>
          <cell r="F11047" t="str">
            <v>UTA911O</v>
          </cell>
          <cell r="N11047">
            <v>25277</v>
          </cell>
          <cell r="P11047">
            <v>29</v>
          </cell>
          <cell r="Q11047">
            <v>5800</v>
          </cell>
          <cell r="R11047">
            <v>58</v>
          </cell>
          <cell r="S11047">
            <v>3024</v>
          </cell>
        </row>
        <row r="11048">
          <cell r="B11048" t="str">
            <v>MDNRNC1</v>
          </cell>
          <cell r="C11048" t="str">
            <v>3G_EL_FERCH</v>
          </cell>
          <cell r="F11048" t="str">
            <v>UTA911P</v>
          </cell>
          <cell r="N11048">
            <v>25278</v>
          </cell>
          <cell r="P11048">
            <v>37</v>
          </cell>
          <cell r="Q11048">
            <v>5800</v>
          </cell>
          <cell r="R11048">
            <v>58</v>
          </cell>
          <cell r="S11048">
            <v>3024</v>
          </cell>
        </row>
        <row r="11049">
          <cell r="B11049" t="str">
            <v>MDNRNC1</v>
          </cell>
          <cell r="C11049" t="str">
            <v>3G_EL_FERCH</v>
          </cell>
          <cell r="F11049" t="str">
            <v>UTA911Q</v>
          </cell>
          <cell r="N11049">
            <v>25279</v>
          </cell>
          <cell r="P11049">
            <v>45</v>
          </cell>
          <cell r="Q11049">
            <v>5800</v>
          </cell>
          <cell r="R11049">
            <v>58</v>
          </cell>
          <cell r="S11049">
            <v>3024</v>
          </cell>
        </row>
        <row r="11050">
          <cell r="B11050" t="str">
            <v>MDNRNC1</v>
          </cell>
          <cell r="C11050" t="str">
            <v>3G_EL_FERCH</v>
          </cell>
          <cell r="F11050" t="str">
            <v>UTA911U</v>
          </cell>
          <cell r="N11050">
            <v>25274</v>
          </cell>
          <cell r="P11050">
            <v>29</v>
          </cell>
          <cell r="Q11050">
            <v>5800</v>
          </cell>
          <cell r="R11050">
            <v>58</v>
          </cell>
          <cell r="S11050">
            <v>10738</v>
          </cell>
        </row>
        <row r="11051">
          <cell r="B11051" t="str">
            <v>MDNRNC1</v>
          </cell>
          <cell r="C11051" t="str">
            <v>3G_EL_FERCH</v>
          </cell>
          <cell r="F11051" t="str">
            <v>UTA911V</v>
          </cell>
          <cell r="N11051">
            <v>25275</v>
          </cell>
          <cell r="P11051">
            <v>37</v>
          </cell>
          <cell r="Q11051">
            <v>5800</v>
          </cell>
          <cell r="R11051">
            <v>58</v>
          </cell>
          <cell r="S11051">
            <v>10738</v>
          </cell>
        </row>
        <row r="11052">
          <cell r="B11052" t="str">
            <v>MDNRNC1</v>
          </cell>
          <cell r="C11052" t="str">
            <v>3G_EL_FERCH</v>
          </cell>
          <cell r="F11052" t="str">
            <v>UTA911W</v>
          </cell>
          <cell r="N11052">
            <v>25276</v>
          </cell>
          <cell r="P11052">
            <v>45</v>
          </cell>
          <cell r="Q11052">
            <v>5800</v>
          </cell>
          <cell r="R11052">
            <v>58</v>
          </cell>
          <cell r="S11052">
            <v>10738</v>
          </cell>
        </row>
        <row r="11053">
          <cell r="B11053" t="str">
            <v>MDNRNC1</v>
          </cell>
          <cell r="C11053" t="str">
            <v>3G_EL_FERCH</v>
          </cell>
          <cell r="F11053" t="str">
            <v>UTA911X</v>
          </cell>
          <cell r="N11053">
            <v>25271</v>
          </cell>
          <cell r="P11053">
            <v>29</v>
          </cell>
          <cell r="Q11053">
            <v>5800</v>
          </cell>
          <cell r="R11053">
            <v>58</v>
          </cell>
          <cell r="S11053">
            <v>10713</v>
          </cell>
        </row>
        <row r="11054">
          <cell r="B11054" t="str">
            <v>MDNRNC1</v>
          </cell>
          <cell r="C11054" t="str">
            <v>3G_EL_FERCH</v>
          </cell>
          <cell r="F11054" t="str">
            <v>UTA911Y</v>
          </cell>
          <cell r="N11054">
            <v>25272</v>
          </cell>
          <cell r="P11054">
            <v>37</v>
          </cell>
          <cell r="Q11054">
            <v>5800</v>
          </cell>
          <cell r="R11054">
            <v>58</v>
          </cell>
          <cell r="S11054">
            <v>10713</v>
          </cell>
        </row>
        <row r="11055">
          <cell r="B11055" t="str">
            <v>MDNRNC1</v>
          </cell>
          <cell r="C11055" t="str">
            <v>3G_EL_FERCH</v>
          </cell>
          <cell r="F11055" t="str">
            <v>UTA911Z</v>
          </cell>
          <cell r="N11055">
            <v>25273</v>
          </cell>
          <cell r="P11055">
            <v>45</v>
          </cell>
          <cell r="Q11055">
            <v>5800</v>
          </cell>
          <cell r="R11055">
            <v>58</v>
          </cell>
          <cell r="S11055">
            <v>10713</v>
          </cell>
        </row>
        <row r="11056">
          <cell r="B11056" t="str">
            <v>MDNRNC1</v>
          </cell>
          <cell r="C11056" t="str">
            <v>3G_MAZTOURIA</v>
          </cell>
          <cell r="F11056" t="str">
            <v>UTA912O</v>
          </cell>
          <cell r="N11056">
            <v>35237</v>
          </cell>
          <cell r="P11056">
            <v>45</v>
          </cell>
          <cell r="Q11056">
            <v>5800</v>
          </cell>
          <cell r="R11056">
            <v>58</v>
          </cell>
          <cell r="S11056">
            <v>3024</v>
          </cell>
        </row>
        <row r="11057">
          <cell r="B11057" t="str">
            <v>MDNRNC1</v>
          </cell>
          <cell r="C11057" t="str">
            <v>3G_MAZTOURIA</v>
          </cell>
          <cell r="F11057" t="str">
            <v>UTA912P</v>
          </cell>
          <cell r="N11057">
            <v>35238</v>
          </cell>
          <cell r="P11057">
            <v>53</v>
          </cell>
          <cell r="Q11057">
            <v>5800</v>
          </cell>
          <cell r="R11057">
            <v>58</v>
          </cell>
          <cell r="S11057">
            <v>3024</v>
          </cell>
        </row>
        <row r="11058">
          <cell r="B11058" t="str">
            <v>MDNRNC1</v>
          </cell>
          <cell r="C11058" t="str">
            <v>3G_MAZTOURIA</v>
          </cell>
          <cell r="F11058" t="str">
            <v>UTA912Q</v>
          </cell>
          <cell r="N11058">
            <v>35239</v>
          </cell>
          <cell r="P11058">
            <v>61</v>
          </cell>
          <cell r="Q11058">
            <v>5800</v>
          </cell>
          <cell r="R11058">
            <v>58</v>
          </cell>
          <cell r="S11058">
            <v>3024</v>
          </cell>
        </row>
        <row r="11059">
          <cell r="B11059" t="str">
            <v>MDNRNC1</v>
          </cell>
          <cell r="C11059" t="str">
            <v>3G_MAZTOURIA</v>
          </cell>
          <cell r="F11059" t="str">
            <v>UTA912U</v>
          </cell>
          <cell r="N11059">
            <v>39124</v>
          </cell>
          <cell r="P11059">
            <v>45</v>
          </cell>
          <cell r="Q11059">
            <v>5800</v>
          </cell>
          <cell r="R11059">
            <v>58</v>
          </cell>
          <cell r="S11059">
            <v>10738</v>
          </cell>
        </row>
        <row r="11060">
          <cell r="B11060" t="str">
            <v>MDNRNC1</v>
          </cell>
          <cell r="C11060" t="str">
            <v>3G_MAZTOURIA</v>
          </cell>
          <cell r="F11060" t="str">
            <v>UTA912V</v>
          </cell>
          <cell r="N11060">
            <v>39125</v>
          </cell>
          <cell r="P11060">
            <v>53</v>
          </cell>
          <cell r="Q11060">
            <v>5800</v>
          </cell>
          <cell r="R11060">
            <v>58</v>
          </cell>
          <cell r="S11060">
            <v>10738</v>
          </cell>
        </row>
        <row r="11061">
          <cell r="B11061" t="str">
            <v>MDNRNC1</v>
          </cell>
          <cell r="C11061" t="str">
            <v>3G_MAZTOURIA</v>
          </cell>
          <cell r="F11061" t="str">
            <v>UTA912W</v>
          </cell>
          <cell r="N11061">
            <v>39126</v>
          </cell>
          <cell r="P11061">
            <v>61</v>
          </cell>
          <cell r="Q11061">
            <v>5800</v>
          </cell>
          <cell r="R11061">
            <v>58</v>
          </cell>
          <cell r="S11061">
            <v>10738</v>
          </cell>
        </row>
        <row r="11062">
          <cell r="B11062" t="str">
            <v>MDNRNC1</v>
          </cell>
          <cell r="C11062" t="str">
            <v>3G_MAZTOURIA</v>
          </cell>
          <cell r="F11062" t="str">
            <v>UTA912X</v>
          </cell>
          <cell r="N11062">
            <v>39121</v>
          </cell>
          <cell r="P11062">
            <v>45</v>
          </cell>
          <cell r="Q11062">
            <v>5800</v>
          </cell>
          <cell r="R11062">
            <v>58</v>
          </cell>
          <cell r="S11062">
            <v>10713</v>
          </cell>
        </row>
        <row r="11063">
          <cell r="B11063" t="str">
            <v>MDNRNC1</v>
          </cell>
          <cell r="C11063" t="str">
            <v>3G_MAZTOURIA</v>
          </cell>
          <cell r="F11063" t="str">
            <v>UTA912Y</v>
          </cell>
          <cell r="N11063">
            <v>39122</v>
          </cell>
          <cell r="P11063">
            <v>53</v>
          </cell>
          <cell r="Q11063">
            <v>5800</v>
          </cell>
          <cell r="R11063">
            <v>58</v>
          </cell>
          <cell r="S11063">
            <v>10713</v>
          </cell>
        </row>
        <row r="11064">
          <cell r="B11064" t="str">
            <v>MDNRNC1</v>
          </cell>
          <cell r="C11064" t="str">
            <v>3G_MAZTOURIA</v>
          </cell>
          <cell r="F11064" t="str">
            <v>UTA912Z</v>
          </cell>
          <cell r="N11064">
            <v>39123</v>
          </cell>
          <cell r="P11064">
            <v>61</v>
          </cell>
          <cell r="Q11064">
            <v>5800</v>
          </cell>
          <cell r="R11064">
            <v>58</v>
          </cell>
          <cell r="S11064">
            <v>10713</v>
          </cell>
        </row>
        <row r="11065">
          <cell r="B11065" t="str">
            <v>MDNRNC1</v>
          </cell>
          <cell r="C11065" t="str">
            <v>3G_Dhehiba</v>
          </cell>
          <cell r="F11065" t="str">
            <v>UTA913O</v>
          </cell>
          <cell r="N11065">
            <v>35137</v>
          </cell>
          <cell r="P11065">
            <v>162</v>
          </cell>
          <cell r="Q11065">
            <v>5800</v>
          </cell>
          <cell r="R11065">
            <v>58</v>
          </cell>
          <cell r="S11065">
            <v>3024</v>
          </cell>
        </row>
        <row r="11066">
          <cell r="B11066" t="str">
            <v>MDNRNC1</v>
          </cell>
          <cell r="C11066" t="str">
            <v>3G_Dhehiba</v>
          </cell>
          <cell r="F11066" t="str">
            <v>UTA913P</v>
          </cell>
          <cell r="N11066">
            <v>35138</v>
          </cell>
          <cell r="P11066">
            <v>170</v>
          </cell>
          <cell r="Q11066">
            <v>5800</v>
          </cell>
          <cell r="R11066">
            <v>58</v>
          </cell>
          <cell r="S11066">
            <v>3024</v>
          </cell>
        </row>
        <row r="11067">
          <cell r="B11067" t="str">
            <v>MDNRNC1</v>
          </cell>
          <cell r="C11067" t="str">
            <v>3G_Dhehiba</v>
          </cell>
          <cell r="F11067" t="str">
            <v>UTA913Q</v>
          </cell>
          <cell r="N11067">
            <v>35139</v>
          </cell>
          <cell r="P11067">
            <v>178</v>
          </cell>
          <cell r="Q11067">
            <v>5800</v>
          </cell>
          <cell r="R11067">
            <v>58</v>
          </cell>
          <cell r="S11067">
            <v>3024</v>
          </cell>
        </row>
        <row r="11068">
          <cell r="B11068" t="str">
            <v>MDNRNC1</v>
          </cell>
          <cell r="C11068" t="str">
            <v>3G_Dhehiba</v>
          </cell>
          <cell r="F11068" t="str">
            <v>UTA913U</v>
          </cell>
          <cell r="N11068">
            <v>39134</v>
          </cell>
          <cell r="P11068">
            <v>162</v>
          </cell>
          <cell r="Q11068">
            <v>5800</v>
          </cell>
          <cell r="R11068">
            <v>58</v>
          </cell>
          <cell r="S11068">
            <v>10738</v>
          </cell>
        </row>
        <row r="11069">
          <cell r="B11069" t="str">
            <v>MDNRNC1</v>
          </cell>
          <cell r="C11069" t="str">
            <v>3G_Dhehiba</v>
          </cell>
          <cell r="F11069" t="str">
            <v>UTA913V</v>
          </cell>
          <cell r="N11069">
            <v>39135</v>
          </cell>
          <cell r="P11069">
            <v>170</v>
          </cell>
          <cell r="Q11069">
            <v>5800</v>
          </cell>
          <cell r="R11069">
            <v>58</v>
          </cell>
          <cell r="S11069">
            <v>10738</v>
          </cell>
        </row>
        <row r="11070">
          <cell r="B11070" t="str">
            <v>MDNRNC1</v>
          </cell>
          <cell r="C11070" t="str">
            <v>3G_Dhehiba</v>
          </cell>
          <cell r="F11070" t="str">
            <v>UTA913W</v>
          </cell>
          <cell r="N11070">
            <v>39136</v>
          </cell>
          <cell r="P11070">
            <v>178</v>
          </cell>
          <cell r="Q11070">
            <v>5800</v>
          </cell>
          <cell r="R11070">
            <v>58</v>
          </cell>
          <cell r="S11070">
            <v>10738</v>
          </cell>
        </row>
        <row r="11071">
          <cell r="B11071" t="str">
            <v>MDNRNC1</v>
          </cell>
          <cell r="C11071" t="str">
            <v>3G_Dhehiba</v>
          </cell>
          <cell r="F11071" t="str">
            <v>UTA913X</v>
          </cell>
          <cell r="N11071">
            <v>39131</v>
          </cell>
          <cell r="P11071">
            <v>162</v>
          </cell>
          <cell r="Q11071">
            <v>5800</v>
          </cell>
          <cell r="R11071">
            <v>58</v>
          </cell>
          <cell r="S11071">
            <v>10713</v>
          </cell>
        </row>
        <row r="11072">
          <cell r="B11072" t="str">
            <v>MDNRNC1</v>
          </cell>
          <cell r="C11072" t="str">
            <v>3G_Dhehiba</v>
          </cell>
          <cell r="F11072" t="str">
            <v>UTA913Y</v>
          </cell>
          <cell r="N11072">
            <v>39132</v>
          </cell>
          <cell r="P11072">
            <v>170</v>
          </cell>
          <cell r="Q11072">
            <v>5800</v>
          </cell>
          <cell r="R11072">
            <v>58</v>
          </cell>
          <cell r="S11072">
            <v>10713</v>
          </cell>
        </row>
        <row r="11073">
          <cell r="B11073" t="str">
            <v>MDNRNC1</v>
          </cell>
          <cell r="C11073" t="str">
            <v>3G_Dhehiba</v>
          </cell>
          <cell r="F11073" t="str">
            <v>UTA913Z</v>
          </cell>
          <cell r="N11073">
            <v>39133</v>
          </cell>
          <cell r="P11073">
            <v>178</v>
          </cell>
          <cell r="Q11073">
            <v>5800</v>
          </cell>
          <cell r="R11073">
            <v>58</v>
          </cell>
          <cell r="S11073">
            <v>10713</v>
          </cell>
        </row>
        <row r="11074">
          <cell r="B11074" t="str">
            <v>MDNRNC1</v>
          </cell>
          <cell r="C11074" t="str">
            <v>3G_RMADA</v>
          </cell>
          <cell r="F11074" t="str">
            <v>UTA914O</v>
          </cell>
          <cell r="N11074">
            <v>35147</v>
          </cell>
          <cell r="P11074">
            <v>450</v>
          </cell>
          <cell r="Q11074">
            <v>5800</v>
          </cell>
          <cell r="R11074">
            <v>58</v>
          </cell>
          <cell r="S11074">
            <v>3024</v>
          </cell>
        </row>
        <row r="11075">
          <cell r="B11075" t="str">
            <v>MDNRNC1</v>
          </cell>
          <cell r="C11075" t="str">
            <v>3G_RMADA</v>
          </cell>
          <cell r="F11075" t="str">
            <v>UTA914P</v>
          </cell>
          <cell r="N11075">
            <v>35148</v>
          </cell>
          <cell r="P11075">
            <v>458</v>
          </cell>
          <cell r="Q11075">
            <v>5800</v>
          </cell>
          <cell r="R11075">
            <v>58</v>
          </cell>
          <cell r="S11075">
            <v>3024</v>
          </cell>
        </row>
        <row r="11076">
          <cell r="B11076" t="str">
            <v>MDNRNC1</v>
          </cell>
          <cell r="C11076" t="str">
            <v>3G_RMADA</v>
          </cell>
          <cell r="F11076" t="str">
            <v>UTA914Q</v>
          </cell>
          <cell r="N11076">
            <v>35149</v>
          </cell>
          <cell r="P11076">
            <v>466</v>
          </cell>
          <cell r="Q11076">
            <v>5800</v>
          </cell>
          <cell r="R11076">
            <v>58</v>
          </cell>
          <cell r="S11076">
            <v>3024</v>
          </cell>
        </row>
        <row r="11077">
          <cell r="B11077" t="str">
            <v>MDNRNC1</v>
          </cell>
          <cell r="C11077" t="str">
            <v>3G_RMADA</v>
          </cell>
          <cell r="F11077" t="str">
            <v>UTA914U</v>
          </cell>
          <cell r="N11077">
            <v>39144</v>
          </cell>
          <cell r="P11077">
            <v>450</v>
          </cell>
          <cell r="Q11077">
            <v>5800</v>
          </cell>
          <cell r="R11077">
            <v>58</v>
          </cell>
          <cell r="S11077">
            <v>10738</v>
          </cell>
        </row>
        <row r="11078">
          <cell r="B11078" t="str">
            <v>MDNRNC1</v>
          </cell>
          <cell r="C11078" t="str">
            <v>3G_RMADA</v>
          </cell>
          <cell r="F11078" t="str">
            <v>UTA914V</v>
          </cell>
          <cell r="N11078">
            <v>39145</v>
          </cell>
          <cell r="P11078">
            <v>458</v>
          </cell>
          <cell r="Q11078">
            <v>5800</v>
          </cell>
          <cell r="R11078">
            <v>58</v>
          </cell>
          <cell r="S11078">
            <v>10738</v>
          </cell>
        </row>
        <row r="11079">
          <cell r="B11079" t="str">
            <v>MDNRNC1</v>
          </cell>
          <cell r="C11079" t="str">
            <v>3G_RMADA</v>
          </cell>
          <cell r="F11079" t="str">
            <v>UTA914W</v>
          </cell>
          <cell r="N11079">
            <v>39146</v>
          </cell>
          <cell r="P11079">
            <v>466</v>
          </cell>
          <cell r="Q11079">
            <v>5800</v>
          </cell>
          <cell r="R11079">
            <v>58</v>
          </cell>
          <cell r="S11079">
            <v>10738</v>
          </cell>
        </row>
        <row r="11080">
          <cell r="B11080" t="str">
            <v>MDNRNC1</v>
          </cell>
          <cell r="C11080" t="str">
            <v>3G_RMADA</v>
          </cell>
          <cell r="F11080" t="str">
            <v>UTA914X</v>
          </cell>
          <cell r="N11080">
            <v>39141</v>
          </cell>
          <cell r="P11080">
            <v>450</v>
          </cell>
          <cell r="Q11080">
            <v>5800</v>
          </cell>
          <cell r="R11080">
            <v>58</v>
          </cell>
          <cell r="S11080">
            <v>10713</v>
          </cell>
        </row>
        <row r="11081">
          <cell r="B11081" t="str">
            <v>MDNRNC1</v>
          </cell>
          <cell r="C11081" t="str">
            <v>3G_RMADA</v>
          </cell>
          <cell r="F11081" t="str">
            <v>UTA914Y</v>
          </cell>
          <cell r="N11081">
            <v>39142</v>
          </cell>
          <cell r="P11081">
            <v>458</v>
          </cell>
          <cell r="Q11081">
            <v>5800</v>
          </cell>
          <cell r="R11081">
            <v>58</v>
          </cell>
          <cell r="S11081">
            <v>10713</v>
          </cell>
        </row>
        <row r="11082">
          <cell r="B11082" t="str">
            <v>MDNRNC1</v>
          </cell>
          <cell r="C11082" t="str">
            <v>3G_RMADA</v>
          </cell>
          <cell r="F11082" t="str">
            <v>UTA914Z</v>
          </cell>
          <cell r="N11082">
            <v>39143</v>
          </cell>
          <cell r="P11082">
            <v>466</v>
          </cell>
          <cell r="Q11082">
            <v>5800</v>
          </cell>
          <cell r="R11082">
            <v>58</v>
          </cell>
          <cell r="S11082">
            <v>10713</v>
          </cell>
        </row>
        <row r="11083">
          <cell r="B11083" t="str">
            <v>MDNRNC1</v>
          </cell>
          <cell r="C11083" t="str">
            <v>3G_Borj_Khadhra</v>
          </cell>
          <cell r="F11083" t="str">
            <v>UTA915O</v>
          </cell>
          <cell r="N11083">
            <v>35567</v>
          </cell>
          <cell r="P11083">
            <v>85</v>
          </cell>
          <cell r="Q11083">
            <v>5800</v>
          </cell>
          <cell r="R11083">
            <v>58</v>
          </cell>
          <cell r="S11083">
            <v>3024</v>
          </cell>
        </row>
        <row r="11084">
          <cell r="B11084" t="str">
            <v>MDNRNC1</v>
          </cell>
          <cell r="C11084" t="str">
            <v>3G_Borj_Khadhra</v>
          </cell>
          <cell r="F11084" t="str">
            <v>UTA915P</v>
          </cell>
          <cell r="N11084">
            <v>35568</v>
          </cell>
          <cell r="P11084">
            <v>93</v>
          </cell>
          <cell r="Q11084">
            <v>5800</v>
          </cell>
          <cell r="R11084">
            <v>58</v>
          </cell>
          <cell r="S11084">
            <v>3024</v>
          </cell>
        </row>
        <row r="11085">
          <cell r="B11085" t="str">
            <v>MDNRNC1</v>
          </cell>
          <cell r="C11085" t="str">
            <v>3G_Borj_Khadhra</v>
          </cell>
          <cell r="F11085" t="str">
            <v>UTA915Q</v>
          </cell>
          <cell r="N11085">
            <v>35569</v>
          </cell>
          <cell r="P11085">
            <v>101</v>
          </cell>
          <cell r="Q11085">
            <v>5800</v>
          </cell>
          <cell r="R11085">
            <v>58</v>
          </cell>
          <cell r="S11085">
            <v>3024</v>
          </cell>
        </row>
        <row r="11086">
          <cell r="B11086" t="str">
            <v>MDNRNC1</v>
          </cell>
          <cell r="C11086" t="str">
            <v>3G_Borj_Khadhra</v>
          </cell>
          <cell r="F11086" t="str">
            <v>UTA915U</v>
          </cell>
          <cell r="N11086">
            <v>39154</v>
          </cell>
          <cell r="P11086">
            <v>85</v>
          </cell>
          <cell r="Q11086">
            <v>5800</v>
          </cell>
          <cell r="R11086">
            <v>58</v>
          </cell>
          <cell r="S11086">
            <v>10738</v>
          </cell>
        </row>
        <row r="11087">
          <cell r="B11087" t="str">
            <v>MDNRNC1</v>
          </cell>
          <cell r="C11087" t="str">
            <v>3G_Borj_Khadhra</v>
          </cell>
          <cell r="F11087" t="str">
            <v>UTA915V</v>
          </cell>
          <cell r="N11087">
            <v>39155</v>
          </cell>
          <cell r="P11087">
            <v>93</v>
          </cell>
          <cell r="Q11087">
            <v>5800</v>
          </cell>
          <cell r="R11087">
            <v>58</v>
          </cell>
          <cell r="S11087">
            <v>10738</v>
          </cell>
        </row>
        <row r="11088">
          <cell r="B11088" t="str">
            <v>MDNRNC1</v>
          </cell>
          <cell r="C11088" t="str">
            <v>3G_Borj_Khadhra</v>
          </cell>
          <cell r="F11088" t="str">
            <v>UTA915W</v>
          </cell>
          <cell r="N11088">
            <v>39156</v>
          </cell>
          <cell r="P11088">
            <v>101</v>
          </cell>
          <cell r="Q11088">
            <v>5800</v>
          </cell>
          <cell r="R11088">
            <v>58</v>
          </cell>
          <cell r="S11088">
            <v>10738</v>
          </cell>
        </row>
        <row r="11089">
          <cell r="B11089" t="str">
            <v>MDNRNC1</v>
          </cell>
          <cell r="C11089" t="str">
            <v>3G_Borj_Khadhra</v>
          </cell>
          <cell r="F11089" t="str">
            <v>UTA915X</v>
          </cell>
          <cell r="N11089">
            <v>39151</v>
          </cell>
          <cell r="P11089">
            <v>85</v>
          </cell>
          <cell r="Q11089">
            <v>5800</v>
          </cell>
          <cell r="R11089">
            <v>58</v>
          </cell>
          <cell r="S11089">
            <v>10713</v>
          </cell>
        </row>
        <row r="11090">
          <cell r="B11090" t="str">
            <v>MDNRNC1</v>
          </cell>
          <cell r="C11090" t="str">
            <v>3G_Borj_Khadhra</v>
          </cell>
          <cell r="F11090" t="str">
            <v>UTA915Y</v>
          </cell>
          <cell r="N11090">
            <v>39152</v>
          </cell>
          <cell r="P11090">
            <v>93</v>
          </cell>
          <cell r="Q11090">
            <v>5800</v>
          </cell>
          <cell r="R11090">
            <v>58</v>
          </cell>
          <cell r="S11090">
            <v>10713</v>
          </cell>
        </row>
        <row r="11091">
          <cell r="B11091" t="str">
            <v>MDNRNC1</v>
          </cell>
          <cell r="C11091" t="str">
            <v>3G_Borj_Khadhra</v>
          </cell>
          <cell r="F11091" t="str">
            <v>UTA915Z</v>
          </cell>
          <cell r="N11091">
            <v>39153</v>
          </cell>
          <cell r="P11091">
            <v>101</v>
          </cell>
          <cell r="Q11091">
            <v>5800</v>
          </cell>
          <cell r="R11091">
            <v>58</v>
          </cell>
          <cell r="S11091">
            <v>10713</v>
          </cell>
        </row>
        <row r="11092">
          <cell r="B11092" t="str">
            <v>MDNRNC1</v>
          </cell>
          <cell r="C11092" t="str">
            <v>3G_BORMA_VILLAGE</v>
          </cell>
          <cell r="F11092" t="str">
            <v>UTA917O</v>
          </cell>
          <cell r="N11092">
            <v>35177</v>
          </cell>
          <cell r="P11092">
            <v>322</v>
          </cell>
          <cell r="Q11092">
            <v>5800</v>
          </cell>
          <cell r="R11092">
            <v>58</v>
          </cell>
          <cell r="S11092">
            <v>3024</v>
          </cell>
        </row>
        <row r="11093">
          <cell r="B11093" t="str">
            <v>MDNRNC1</v>
          </cell>
          <cell r="C11093" t="str">
            <v>3G_BORMA_VILLAGE</v>
          </cell>
          <cell r="F11093" t="str">
            <v>UTA917P</v>
          </cell>
          <cell r="N11093">
            <v>35178</v>
          </cell>
          <cell r="P11093">
            <v>330</v>
          </cell>
          <cell r="Q11093">
            <v>5800</v>
          </cell>
          <cell r="R11093">
            <v>58</v>
          </cell>
          <cell r="S11093">
            <v>3024</v>
          </cell>
        </row>
        <row r="11094">
          <cell r="B11094" t="str">
            <v>MDNRNC1</v>
          </cell>
          <cell r="C11094" t="str">
            <v>3G_BORMA_VILLAGE</v>
          </cell>
          <cell r="F11094" t="str">
            <v>UTA917Q</v>
          </cell>
          <cell r="N11094">
            <v>35179</v>
          </cell>
          <cell r="P11094">
            <v>338</v>
          </cell>
          <cell r="Q11094">
            <v>5800</v>
          </cell>
          <cell r="R11094">
            <v>58</v>
          </cell>
          <cell r="S11094">
            <v>3024</v>
          </cell>
        </row>
        <row r="11095">
          <cell r="B11095" t="str">
            <v>MDNRNC1</v>
          </cell>
          <cell r="C11095" t="str">
            <v>3G_BORMA_VILLAGE</v>
          </cell>
          <cell r="F11095" t="str">
            <v>UTA917U</v>
          </cell>
          <cell r="N11095">
            <v>39174</v>
          </cell>
          <cell r="P11095">
            <v>322</v>
          </cell>
          <cell r="Q11095">
            <v>5800</v>
          </cell>
          <cell r="R11095">
            <v>58</v>
          </cell>
          <cell r="S11095">
            <v>10738</v>
          </cell>
        </row>
        <row r="11096">
          <cell r="B11096" t="str">
            <v>MDNRNC1</v>
          </cell>
          <cell r="C11096" t="str">
            <v>3G_BORMA_VILLAGE</v>
          </cell>
          <cell r="F11096" t="str">
            <v>UTA917V</v>
          </cell>
          <cell r="N11096">
            <v>39175</v>
          </cell>
          <cell r="P11096">
            <v>330</v>
          </cell>
          <cell r="Q11096">
            <v>5800</v>
          </cell>
          <cell r="R11096">
            <v>58</v>
          </cell>
          <cell r="S11096">
            <v>10738</v>
          </cell>
        </row>
        <row r="11097">
          <cell r="B11097" t="str">
            <v>MDNRNC1</v>
          </cell>
          <cell r="C11097" t="str">
            <v>3G_BORMA_VILLAGE</v>
          </cell>
          <cell r="F11097" t="str">
            <v>UTA917W</v>
          </cell>
          <cell r="N11097">
            <v>39176</v>
          </cell>
          <cell r="P11097">
            <v>338</v>
          </cell>
          <cell r="Q11097">
            <v>5800</v>
          </cell>
          <cell r="R11097">
            <v>58</v>
          </cell>
          <cell r="S11097">
            <v>10738</v>
          </cell>
        </row>
        <row r="11098">
          <cell r="B11098" t="str">
            <v>MDNRNC1</v>
          </cell>
          <cell r="C11098" t="str">
            <v>3G_BORMA_VILLAGE</v>
          </cell>
          <cell r="F11098" t="str">
            <v>UTA917X</v>
          </cell>
          <cell r="N11098">
            <v>39171</v>
          </cell>
          <cell r="P11098">
            <v>322</v>
          </cell>
          <cell r="Q11098">
            <v>5800</v>
          </cell>
          <cell r="R11098">
            <v>58</v>
          </cell>
          <cell r="S11098">
            <v>10713</v>
          </cell>
        </row>
        <row r="11099">
          <cell r="B11099" t="str">
            <v>MDNRNC1</v>
          </cell>
          <cell r="C11099" t="str">
            <v>3G_BORMA_VILLAGE</v>
          </cell>
          <cell r="F11099" t="str">
            <v>UTA917Y</v>
          </cell>
          <cell r="N11099">
            <v>39172</v>
          </cell>
          <cell r="P11099">
            <v>330</v>
          </cell>
          <cell r="Q11099">
            <v>5800</v>
          </cell>
          <cell r="R11099">
            <v>58</v>
          </cell>
          <cell r="S11099">
            <v>10713</v>
          </cell>
        </row>
        <row r="11100">
          <cell r="B11100" t="str">
            <v>MDNRNC1</v>
          </cell>
          <cell r="C11100" t="str">
            <v>3G_BORMA_VILLAGE</v>
          </cell>
          <cell r="F11100" t="str">
            <v>UTA917Z</v>
          </cell>
          <cell r="N11100">
            <v>39173</v>
          </cell>
          <cell r="P11100">
            <v>338</v>
          </cell>
          <cell r="Q11100">
            <v>5800</v>
          </cell>
          <cell r="R11100">
            <v>58</v>
          </cell>
          <cell r="S11100">
            <v>10713</v>
          </cell>
        </row>
        <row r="11101">
          <cell r="B11101" t="str">
            <v>MDNRNC1</v>
          </cell>
          <cell r="C11101" t="str">
            <v>3G_BENI_MHIRA</v>
          </cell>
          <cell r="F11101" t="str">
            <v>UTA920O</v>
          </cell>
          <cell r="N11101">
            <v>35087</v>
          </cell>
          <cell r="P11101">
            <v>253</v>
          </cell>
          <cell r="Q11101">
            <v>5800</v>
          </cell>
          <cell r="R11101">
            <v>58</v>
          </cell>
          <cell r="S11101">
            <v>3024</v>
          </cell>
        </row>
        <row r="11102">
          <cell r="B11102" t="str">
            <v>MDNRNC1</v>
          </cell>
          <cell r="C11102" t="str">
            <v>3G_BENI_MHIRA</v>
          </cell>
          <cell r="F11102" t="str">
            <v>UTA920P</v>
          </cell>
          <cell r="N11102">
            <v>35088</v>
          </cell>
          <cell r="P11102">
            <v>261</v>
          </cell>
          <cell r="Q11102">
            <v>5800</v>
          </cell>
          <cell r="R11102">
            <v>58</v>
          </cell>
          <cell r="S11102">
            <v>3024</v>
          </cell>
        </row>
        <row r="11103">
          <cell r="B11103" t="str">
            <v>MDNRNC1</v>
          </cell>
          <cell r="C11103" t="str">
            <v>3G_BENI_MHIRA</v>
          </cell>
          <cell r="F11103" t="str">
            <v>UTA920Q</v>
          </cell>
          <cell r="N11103">
            <v>35089</v>
          </cell>
          <cell r="P11103">
            <v>269</v>
          </cell>
          <cell r="Q11103">
            <v>5800</v>
          </cell>
          <cell r="R11103">
            <v>58</v>
          </cell>
          <cell r="S11103">
            <v>3024</v>
          </cell>
        </row>
        <row r="11104">
          <cell r="B11104" t="str">
            <v>MDNRNC1</v>
          </cell>
          <cell r="C11104" t="str">
            <v>3G_BENI_MHIRA</v>
          </cell>
          <cell r="F11104" t="str">
            <v>UTA920U</v>
          </cell>
          <cell r="N11104">
            <v>39204</v>
          </cell>
          <cell r="P11104">
            <v>253</v>
          </cell>
          <cell r="Q11104">
            <v>5800</v>
          </cell>
          <cell r="R11104">
            <v>58</v>
          </cell>
          <cell r="S11104">
            <v>10738</v>
          </cell>
        </row>
        <row r="11105">
          <cell r="B11105" t="str">
            <v>MDNRNC1</v>
          </cell>
          <cell r="C11105" t="str">
            <v>3G_BENI_MHIRA</v>
          </cell>
          <cell r="F11105" t="str">
            <v>UTA920V</v>
          </cell>
          <cell r="N11105">
            <v>39205</v>
          </cell>
          <cell r="P11105">
            <v>261</v>
          </cell>
          <cell r="Q11105">
            <v>5800</v>
          </cell>
          <cell r="R11105">
            <v>58</v>
          </cell>
          <cell r="S11105">
            <v>10738</v>
          </cell>
        </row>
        <row r="11106">
          <cell r="B11106" t="str">
            <v>MDNRNC1</v>
          </cell>
          <cell r="C11106" t="str">
            <v>3G_BENI_MHIRA</v>
          </cell>
          <cell r="F11106" t="str">
            <v>UTA920W</v>
          </cell>
          <cell r="N11106">
            <v>39206</v>
          </cell>
          <cell r="P11106">
            <v>269</v>
          </cell>
          <cell r="Q11106">
            <v>5800</v>
          </cell>
          <cell r="R11106">
            <v>58</v>
          </cell>
          <cell r="S11106">
            <v>10738</v>
          </cell>
        </row>
        <row r="11107">
          <cell r="B11107" t="str">
            <v>MDNRNC1</v>
          </cell>
          <cell r="C11107" t="str">
            <v>3G_BENI_MHIRA</v>
          </cell>
          <cell r="F11107" t="str">
            <v>UTA920X</v>
          </cell>
          <cell r="N11107">
            <v>39201</v>
          </cell>
          <cell r="P11107">
            <v>253</v>
          </cell>
          <cell r="Q11107">
            <v>5800</v>
          </cell>
          <cell r="R11107">
            <v>58</v>
          </cell>
          <cell r="S11107">
            <v>10713</v>
          </cell>
        </row>
        <row r="11108">
          <cell r="B11108" t="str">
            <v>MDNRNC1</v>
          </cell>
          <cell r="C11108" t="str">
            <v>3G_BENI_MHIRA</v>
          </cell>
          <cell r="F11108" t="str">
            <v>UTA920Y</v>
          </cell>
          <cell r="N11108">
            <v>39202</v>
          </cell>
          <cell r="P11108">
            <v>261</v>
          </cell>
          <cell r="Q11108">
            <v>5800</v>
          </cell>
          <cell r="R11108">
            <v>58</v>
          </cell>
          <cell r="S11108">
            <v>10713</v>
          </cell>
        </row>
        <row r="11109">
          <cell r="B11109" t="str">
            <v>MDNRNC1</v>
          </cell>
          <cell r="C11109" t="str">
            <v>3G_BENI_MHIRA</v>
          </cell>
          <cell r="F11109" t="str">
            <v>UTA920Z</v>
          </cell>
          <cell r="N11109">
            <v>39203</v>
          </cell>
          <cell r="P11109">
            <v>269</v>
          </cell>
          <cell r="Q11109">
            <v>5800</v>
          </cell>
          <cell r="R11109">
            <v>58</v>
          </cell>
          <cell r="S11109">
            <v>10713</v>
          </cell>
        </row>
        <row r="11110">
          <cell r="B11110" t="str">
            <v>MDNRNC1</v>
          </cell>
          <cell r="C11110" t="str">
            <v>3G_CITE_MAHRAJENE</v>
          </cell>
          <cell r="F11110" t="str">
            <v>UTA921O</v>
          </cell>
          <cell r="N11110">
            <v>35217</v>
          </cell>
          <cell r="P11110">
            <v>202</v>
          </cell>
          <cell r="Q11110">
            <v>5800</v>
          </cell>
          <cell r="R11110">
            <v>58</v>
          </cell>
          <cell r="S11110">
            <v>3024</v>
          </cell>
        </row>
        <row r="11111">
          <cell r="B11111" t="str">
            <v>MDNRNC1</v>
          </cell>
          <cell r="C11111" t="str">
            <v>3G_CITE_MAHRAJENE</v>
          </cell>
          <cell r="F11111" t="str">
            <v>UTA921P</v>
          </cell>
          <cell r="N11111">
            <v>35218</v>
          </cell>
          <cell r="P11111">
            <v>210</v>
          </cell>
          <cell r="Q11111">
            <v>5800</v>
          </cell>
          <cell r="R11111">
            <v>58</v>
          </cell>
          <cell r="S11111">
            <v>3024</v>
          </cell>
        </row>
        <row r="11112">
          <cell r="B11112" t="str">
            <v>MDNRNC1</v>
          </cell>
          <cell r="C11112" t="str">
            <v>3G_CITE_MAHRAJENE</v>
          </cell>
          <cell r="F11112" t="str">
            <v>UTA921Q</v>
          </cell>
          <cell r="N11112">
            <v>35219</v>
          </cell>
          <cell r="P11112">
            <v>218</v>
          </cell>
          <cell r="Q11112">
            <v>5800</v>
          </cell>
          <cell r="R11112">
            <v>58</v>
          </cell>
          <cell r="S11112">
            <v>3024</v>
          </cell>
        </row>
        <row r="11113">
          <cell r="B11113" t="str">
            <v>MDNRNC1</v>
          </cell>
          <cell r="C11113" t="str">
            <v>3G_CITE_MAHRAJENE</v>
          </cell>
          <cell r="F11113" t="str">
            <v>UTA921U</v>
          </cell>
          <cell r="N11113">
            <v>39214</v>
          </cell>
          <cell r="P11113">
            <v>202</v>
          </cell>
          <cell r="Q11113">
            <v>5800</v>
          </cell>
          <cell r="R11113">
            <v>58</v>
          </cell>
          <cell r="S11113">
            <v>10738</v>
          </cell>
        </row>
        <row r="11114">
          <cell r="B11114" t="str">
            <v>MDNRNC1</v>
          </cell>
          <cell r="C11114" t="str">
            <v>3G_CITE_MAHRAJENE</v>
          </cell>
          <cell r="F11114" t="str">
            <v>UTA921V</v>
          </cell>
          <cell r="N11114">
            <v>39215</v>
          </cell>
          <cell r="P11114">
            <v>210</v>
          </cell>
          <cell r="Q11114">
            <v>5800</v>
          </cell>
          <cell r="R11114">
            <v>58</v>
          </cell>
          <cell r="S11114">
            <v>10738</v>
          </cell>
        </row>
        <row r="11115">
          <cell r="B11115" t="str">
            <v>MDNRNC1</v>
          </cell>
          <cell r="C11115" t="str">
            <v>3G_CITE_MAHRAJENE</v>
          </cell>
          <cell r="F11115" t="str">
            <v>UTA921W</v>
          </cell>
          <cell r="N11115">
            <v>39216</v>
          </cell>
          <cell r="P11115">
            <v>218</v>
          </cell>
          <cell r="Q11115">
            <v>5800</v>
          </cell>
          <cell r="R11115">
            <v>58</v>
          </cell>
          <cell r="S11115">
            <v>10738</v>
          </cell>
        </row>
        <row r="11116">
          <cell r="B11116" t="str">
            <v>MDNRNC1</v>
          </cell>
          <cell r="C11116" t="str">
            <v>3G_CITE_MAHRAJENE</v>
          </cell>
          <cell r="F11116" t="str">
            <v>UTA921X</v>
          </cell>
          <cell r="N11116">
            <v>39211</v>
          </cell>
          <cell r="P11116">
            <v>202</v>
          </cell>
          <cell r="Q11116">
            <v>5800</v>
          </cell>
          <cell r="R11116">
            <v>58</v>
          </cell>
          <cell r="S11116">
            <v>10713</v>
          </cell>
        </row>
        <row r="11117">
          <cell r="B11117" t="str">
            <v>MDNRNC1</v>
          </cell>
          <cell r="C11117" t="str">
            <v>3G_CITE_MAHRAJENE</v>
          </cell>
          <cell r="F11117" t="str">
            <v>UTA921Y</v>
          </cell>
          <cell r="N11117">
            <v>39212</v>
          </cell>
          <cell r="P11117">
            <v>210</v>
          </cell>
          <cell r="Q11117">
            <v>5800</v>
          </cell>
          <cell r="R11117">
            <v>58</v>
          </cell>
          <cell r="S11117">
            <v>10713</v>
          </cell>
        </row>
        <row r="11118">
          <cell r="B11118" t="str">
            <v>MDNRNC1</v>
          </cell>
          <cell r="C11118" t="str">
            <v>3G_CITE_MAHRAJENE</v>
          </cell>
          <cell r="F11118" t="str">
            <v>UTA921Z</v>
          </cell>
          <cell r="N11118">
            <v>39213</v>
          </cell>
          <cell r="P11118">
            <v>218</v>
          </cell>
          <cell r="Q11118">
            <v>5800</v>
          </cell>
          <cell r="R11118">
            <v>58</v>
          </cell>
          <cell r="S11118">
            <v>10713</v>
          </cell>
        </row>
        <row r="11119">
          <cell r="B11119" t="str">
            <v>MDNRNC1</v>
          </cell>
          <cell r="C11119" t="str">
            <v>3G_CITE_ENNOUR</v>
          </cell>
          <cell r="F11119" t="str">
            <v>UTA922O</v>
          </cell>
          <cell r="N11119">
            <v>35227</v>
          </cell>
          <cell r="P11119">
            <v>186</v>
          </cell>
          <cell r="Q11119">
            <v>5800</v>
          </cell>
          <cell r="R11119">
            <v>58</v>
          </cell>
          <cell r="S11119">
            <v>3024</v>
          </cell>
        </row>
        <row r="11120">
          <cell r="B11120" t="str">
            <v>MDNRNC1</v>
          </cell>
          <cell r="C11120" t="str">
            <v>3G_CITE_ENNOUR</v>
          </cell>
          <cell r="F11120" t="str">
            <v>UTA922P</v>
          </cell>
          <cell r="N11120">
            <v>35228</v>
          </cell>
          <cell r="P11120">
            <v>194</v>
          </cell>
          <cell r="Q11120">
            <v>5800</v>
          </cell>
          <cell r="R11120">
            <v>58</v>
          </cell>
          <cell r="S11120">
            <v>3024</v>
          </cell>
        </row>
        <row r="11121">
          <cell r="B11121" t="str">
            <v>MDNRNC1</v>
          </cell>
          <cell r="C11121" t="str">
            <v>3G_CITE_ENNOUR</v>
          </cell>
          <cell r="F11121" t="str">
            <v>UTA922Q</v>
          </cell>
          <cell r="N11121">
            <v>35229</v>
          </cell>
          <cell r="P11121">
            <v>202</v>
          </cell>
          <cell r="Q11121">
            <v>5800</v>
          </cell>
          <cell r="R11121">
            <v>58</v>
          </cell>
          <cell r="S11121">
            <v>3024</v>
          </cell>
        </row>
        <row r="11122">
          <cell r="B11122" t="str">
            <v>MDNRNC1</v>
          </cell>
          <cell r="C11122" t="str">
            <v>3G_CITE_ENNOUR</v>
          </cell>
          <cell r="F11122" t="str">
            <v>UTA922U</v>
          </cell>
          <cell r="N11122">
            <v>39224</v>
          </cell>
          <cell r="P11122">
            <v>186</v>
          </cell>
          <cell r="Q11122">
            <v>5800</v>
          </cell>
          <cell r="R11122">
            <v>58</v>
          </cell>
          <cell r="S11122">
            <v>10738</v>
          </cell>
        </row>
        <row r="11123">
          <cell r="B11123" t="str">
            <v>MDNRNC1</v>
          </cell>
          <cell r="C11123" t="str">
            <v>3G_CITE_ENNOUR</v>
          </cell>
          <cell r="F11123" t="str">
            <v>UTA922V</v>
          </cell>
          <cell r="N11123">
            <v>39225</v>
          </cell>
          <cell r="P11123">
            <v>194</v>
          </cell>
          <cell r="Q11123">
            <v>5800</v>
          </cell>
          <cell r="R11123">
            <v>58</v>
          </cell>
          <cell r="S11123">
            <v>10738</v>
          </cell>
        </row>
        <row r="11124">
          <cell r="B11124" t="str">
            <v>MDNRNC1</v>
          </cell>
          <cell r="C11124" t="str">
            <v>3G_CITE_ENNOUR</v>
          </cell>
          <cell r="F11124" t="str">
            <v>UTA922W</v>
          </cell>
          <cell r="N11124">
            <v>39226</v>
          </cell>
          <cell r="P11124">
            <v>202</v>
          </cell>
          <cell r="Q11124">
            <v>5800</v>
          </cell>
          <cell r="R11124">
            <v>58</v>
          </cell>
          <cell r="S11124">
            <v>10738</v>
          </cell>
        </row>
        <row r="11125">
          <cell r="B11125" t="str">
            <v>MDNRNC1</v>
          </cell>
          <cell r="C11125" t="str">
            <v>3G_CITE_ENNOUR</v>
          </cell>
          <cell r="F11125" t="str">
            <v>UTA922X</v>
          </cell>
          <cell r="N11125">
            <v>39221</v>
          </cell>
          <cell r="P11125">
            <v>186</v>
          </cell>
          <cell r="Q11125">
            <v>5800</v>
          </cell>
          <cell r="R11125">
            <v>58</v>
          </cell>
          <cell r="S11125">
            <v>10713</v>
          </cell>
        </row>
        <row r="11126">
          <cell r="B11126" t="str">
            <v>MDNRNC1</v>
          </cell>
          <cell r="C11126" t="str">
            <v>3G_CITE_ENNOUR</v>
          </cell>
          <cell r="F11126" t="str">
            <v>UTA922Y</v>
          </cell>
          <cell r="N11126">
            <v>39222</v>
          </cell>
          <cell r="P11126">
            <v>194</v>
          </cell>
          <cell r="Q11126">
            <v>5800</v>
          </cell>
          <cell r="R11126">
            <v>58</v>
          </cell>
          <cell r="S11126">
            <v>10713</v>
          </cell>
        </row>
        <row r="11127">
          <cell r="B11127" t="str">
            <v>MDNRNC1</v>
          </cell>
          <cell r="C11127" t="str">
            <v>3G_CITE_ENNOUR</v>
          </cell>
          <cell r="F11127" t="str">
            <v>UTA922Z</v>
          </cell>
          <cell r="N11127">
            <v>39223</v>
          </cell>
          <cell r="P11127">
            <v>202</v>
          </cell>
          <cell r="Q11127">
            <v>5800</v>
          </cell>
          <cell r="R11127">
            <v>58</v>
          </cell>
          <cell r="S11127">
            <v>10713</v>
          </cell>
        </row>
        <row r="11128">
          <cell r="B11128" t="str">
            <v>MDNRNC1</v>
          </cell>
          <cell r="C11128" t="str">
            <v>3G_Avenue_Ahmed_Tlili</v>
          </cell>
          <cell r="F11128" t="str">
            <v>UTA924O</v>
          </cell>
          <cell r="N11128">
            <v>35587</v>
          </cell>
          <cell r="P11128">
            <v>109</v>
          </cell>
          <cell r="Q11128">
            <v>5800</v>
          </cell>
          <cell r="R11128">
            <v>58</v>
          </cell>
          <cell r="S11128">
            <v>3024</v>
          </cell>
        </row>
        <row r="11129">
          <cell r="B11129" t="str">
            <v>MDNRNC1</v>
          </cell>
          <cell r="C11129" t="str">
            <v>3G_Avenue_Ahmed_Tlili</v>
          </cell>
          <cell r="F11129" t="str">
            <v>UTA924P</v>
          </cell>
          <cell r="N11129">
            <v>35588</v>
          </cell>
          <cell r="P11129">
            <v>117</v>
          </cell>
          <cell r="Q11129">
            <v>5800</v>
          </cell>
          <cell r="R11129">
            <v>58</v>
          </cell>
          <cell r="S11129">
            <v>3024</v>
          </cell>
        </row>
        <row r="11130">
          <cell r="B11130" t="str">
            <v>MDNRNC1</v>
          </cell>
          <cell r="C11130" t="str">
            <v>3G_Avenue_Ahmed_Tlili</v>
          </cell>
          <cell r="F11130" t="str">
            <v>UTA924Q</v>
          </cell>
          <cell r="N11130">
            <v>35589</v>
          </cell>
          <cell r="P11130">
            <v>125</v>
          </cell>
          <cell r="Q11130">
            <v>5800</v>
          </cell>
          <cell r="R11130">
            <v>58</v>
          </cell>
          <cell r="S11130">
            <v>3024</v>
          </cell>
        </row>
        <row r="11131">
          <cell r="B11131" t="str">
            <v>MDNRNC1</v>
          </cell>
          <cell r="C11131" t="str">
            <v>3G_Avenue_Ahmed_Tlili</v>
          </cell>
          <cell r="F11131" t="str">
            <v>UTA924U</v>
          </cell>
          <cell r="N11131">
            <v>39244</v>
          </cell>
          <cell r="P11131">
            <v>109</v>
          </cell>
          <cell r="Q11131">
            <v>5800</v>
          </cell>
          <cell r="R11131">
            <v>58</v>
          </cell>
          <cell r="S11131">
            <v>10738</v>
          </cell>
        </row>
        <row r="11132">
          <cell r="B11132" t="str">
            <v>MDNRNC1</v>
          </cell>
          <cell r="C11132" t="str">
            <v>3G_Avenue_Ahmed_Tlili</v>
          </cell>
          <cell r="F11132" t="str">
            <v>UTA924V</v>
          </cell>
          <cell r="N11132">
            <v>39245</v>
          </cell>
          <cell r="P11132">
            <v>117</v>
          </cell>
          <cell r="Q11132">
            <v>5800</v>
          </cell>
          <cell r="R11132">
            <v>58</v>
          </cell>
          <cell r="S11132">
            <v>10738</v>
          </cell>
        </row>
        <row r="11133">
          <cell r="B11133" t="str">
            <v>MDNRNC1</v>
          </cell>
          <cell r="C11133" t="str">
            <v>3G_Avenue_Ahmed_Tlili</v>
          </cell>
          <cell r="F11133" t="str">
            <v>UTA924W</v>
          </cell>
          <cell r="N11133">
            <v>39246</v>
          </cell>
          <cell r="P11133">
            <v>125</v>
          </cell>
          <cell r="Q11133">
            <v>5800</v>
          </cell>
          <cell r="R11133">
            <v>58</v>
          </cell>
          <cell r="S11133">
            <v>10738</v>
          </cell>
        </row>
        <row r="11134">
          <cell r="B11134" t="str">
            <v>MDNRNC1</v>
          </cell>
          <cell r="C11134" t="str">
            <v>3G_Avenue_Ahmed_Tlili</v>
          </cell>
          <cell r="F11134" t="str">
            <v>UTA924X</v>
          </cell>
          <cell r="N11134">
            <v>39241</v>
          </cell>
          <cell r="P11134">
            <v>109</v>
          </cell>
          <cell r="Q11134">
            <v>5800</v>
          </cell>
          <cell r="R11134">
            <v>58</v>
          </cell>
          <cell r="S11134">
            <v>10713</v>
          </cell>
        </row>
        <row r="11135">
          <cell r="B11135" t="str">
            <v>MDNRNC1</v>
          </cell>
          <cell r="C11135" t="str">
            <v>3G_Avenue_Ahmed_Tlili</v>
          </cell>
          <cell r="F11135" t="str">
            <v>UTA924Y</v>
          </cell>
          <cell r="N11135">
            <v>39242</v>
          </cell>
          <cell r="P11135">
            <v>117</v>
          </cell>
          <cell r="Q11135">
            <v>5800</v>
          </cell>
          <cell r="R11135">
            <v>58</v>
          </cell>
          <cell r="S11135">
            <v>10713</v>
          </cell>
        </row>
        <row r="11136">
          <cell r="B11136" t="str">
            <v>MDNRNC1</v>
          </cell>
          <cell r="C11136" t="str">
            <v>3G_Avenue_Ahmed_Tlili</v>
          </cell>
          <cell r="F11136" t="str">
            <v>UTA924Z</v>
          </cell>
          <cell r="N11136">
            <v>39243</v>
          </cell>
          <cell r="P11136">
            <v>125</v>
          </cell>
          <cell r="Q11136">
            <v>5800</v>
          </cell>
          <cell r="R11136">
            <v>58</v>
          </cell>
          <cell r="S11136">
            <v>10713</v>
          </cell>
        </row>
        <row r="11137">
          <cell r="B11137" t="str">
            <v>MDNRNC1</v>
          </cell>
          <cell r="C11137" t="str">
            <v>3G_DOUIRET</v>
          </cell>
          <cell r="F11137" t="str">
            <v>UTA925O</v>
          </cell>
          <cell r="N11137">
            <v>35157</v>
          </cell>
          <cell r="P11137">
            <v>277</v>
          </cell>
          <cell r="Q11137">
            <v>5800</v>
          </cell>
          <cell r="R11137">
            <v>58</v>
          </cell>
          <cell r="S11137">
            <v>3024</v>
          </cell>
        </row>
        <row r="11138">
          <cell r="B11138" t="str">
            <v>MDNRNC1</v>
          </cell>
          <cell r="C11138" t="str">
            <v>3G_DOUIRET</v>
          </cell>
          <cell r="F11138" t="str">
            <v>UTA925P</v>
          </cell>
          <cell r="N11138">
            <v>35158</v>
          </cell>
          <cell r="P11138">
            <v>285</v>
          </cell>
          <cell r="Q11138">
            <v>5800</v>
          </cell>
          <cell r="R11138">
            <v>58</v>
          </cell>
          <cell r="S11138">
            <v>3024</v>
          </cell>
        </row>
        <row r="11139">
          <cell r="B11139" t="str">
            <v>MDNRNC1</v>
          </cell>
          <cell r="C11139" t="str">
            <v>3G_DOUIRET</v>
          </cell>
          <cell r="F11139" t="str">
            <v>UTA925Q</v>
          </cell>
          <cell r="N11139">
            <v>35159</v>
          </cell>
          <cell r="P11139">
            <v>293</v>
          </cell>
          <cell r="Q11139">
            <v>5800</v>
          </cell>
          <cell r="R11139">
            <v>58</v>
          </cell>
          <cell r="S11139">
            <v>3024</v>
          </cell>
        </row>
        <row r="11140">
          <cell r="B11140" t="str">
            <v>MDNRNC1</v>
          </cell>
          <cell r="C11140" t="str">
            <v>3G_DOUIRET</v>
          </cell>
          <cell r="F11140" t="str">
            <v>UTA925X</v>
          </cell>
          <cell r="N11140">
            <v>39251</v>
          </cell>
          <cell r="P11140">
            <v>277</v>
          </cell>
          <cell r="Q11140">
            <v>5800</v>
          </cell>
          <cell r="R11140">
            <v>58</v>
          </cell>
          <cell r="S11140">
            <v>10713</v>
          </cell>
        </row>
        <row r="11141">
          <cell r="B11141" t="str">
            <v>MDNRNC1</v>
          </cell>
          <cell r="C11141" t="str">
            <v>3G_DOUIRET</v>
          </cell>
          <cell r="F11141" t="str">
            <v>UTA925Y</v>
          </cell>
          <cell r="N11141">
            <v>39252</v>
          </cell>
          <cell r="P11141">
            <v>285</v>
          </cell>
          <cell r="Q11141">
            <v>5800</v>
          </cell>
          <cell r="R11141">
            <v>58</v>
          </cell>
          <cell r="S11141">
            <v>10713</v>
          </cell>
        </row>
        <row r="11142">
          <cell r="B11142" t="str">
            <v>MDNRNC1</v>
          </cell>
          <cell r="C11142" t="str">
            <v>3G_DOUIRET</v>
          </cell>
          <cell r="F11142" t="str">
            <v>UTA925Z</v>
          </cell>
          <cell r="N11142">
            <v>39253</v>
          </cell>
          <cell r="P11142">
            <v>293</v>
          </cell>
          <cell r="Q11142">
            <v>5800</v>
          </cell>
          <cell r="R11142">
            <v>58</v>
          </cell>
          <cell r="S11142">
            <v>10713</v>
          </cell>
        </row>
        <row r="11143">
          <cell r="B11143" t="str">
            <v>MDNRNC1</v>
          </cell>
          <cell r="C11143" t="str">
            <v>3G_EL_HORRIA</v>
          </cell>
          <cell r="F11143" t="str">
            <v>UTA926O</v>
          </cell>
          <cell r="N11143">
            <v>25237</v>
          </cell>
          <cell r="P11143">
            <v>301</v>
          </cell>
          <cell r="Q11143">
            <v>5800</v>
          </cell>
          <cell r="R11143">
            <v>58</v>
          </cell>
          <cell r="S11143">
            <v>3024</v>
          </cell>
        </row>
        <row r="11144">
          <cell r="B11144" t="str">
            <v>MDNRNC1</v>
          </cell>
          <cell r="C11144" t="str">
            <v>3G_EL_HORRIA</v>
          </cell>
          <cell r="F11144" t="str">
            <v>UTA926P</v>
          </cell>
          <cell r="N11144">
            <v>25238</v>
          </cell>
          <cell r="P11144">
            <v>309</v>
          </cell>
          <cell r="Q11144">
            <v>5800</v>
          </cell>
          <cell r="R11144">
            <v>58</v>
          </cell>
          <cell r="S11144">
            <v>3024</v>
          </cell>
        </row>
        <row r="11145">
          <cell r="B11145" t="str">
            <v>MDNRNC1</v>
          </cell>
          <cell r="C11145" t="str">
            <v>3G_EL_HORRIA</v>
          </cell>
          <cell r="F11145" t="str">
            <v>UTA926Q</v>
          </cell>
          <cell r="N11145">
            <v>25239</v>
          </cell>
          <cell r="P11145">
            <v>317</v>
          </cell>
          <cell r="Q11145">
            <v>5800</v>
          </cell>
          <cell r="R11145">
            <v>58</v>
          </cell>
          <cell r="S11145">
            <v>3024</v>
          </cell>
        </row>
        <row r="11146">
          <cell r="B11146" t="str">
            <v>MDNRNC1</v>
          </cell>
          <cell r="C11146" t="str">
            <v>3G_EL_HORRIA</v>
          </cell>
          <cell r="F11146" t="str">
            <v>UTA926U</v>
          </cell>
          <cell r="N11146">
            <v>39264</v>
          </cell>
          <cell r="P11146">
            <v>301</v>
          </cell>
          <cell r="Q11146">
            <v>5800</v>
          </cell>
          <cell r="R11146">
            <v>58</v>
          </cell>
          <cell r="S11146">
            <v>10738</v>
          </cell>
        </row>
        <row r="11147">
          <cell r="B11147" t="str">
            <v>MDNRNC1</v>
          </cell>
          <cell r="C11147" t="str">
            <v>3G_EL_HORRIA</v>
          </cell>
          <cell r="F11147" t="str">
            <v>UTA926V</v>
          </cell>
          <cell r="N11147">
            <v>39265</v>
          </cell>
          <cell r="P11147">
            <v>309</v>
          </cell>
          <cell r="Q11147">
            <v>5800</v>
          </cell>
          <cell r="R11147">
            <v>58</v>
          </cell>
          <cell r="S11147">
            <v>10738</v>
          </cell>
        </row>
        <row r="11148">
          <cell r="B11148" t="str">
            <v>MDNRNC1</v>
          </cell>
          <cell r="C11148" t="str">
            <v>3G_EL_HORRIA</v>
          </cell>
          <cell r="F11148" t="str">
            <v>UTA926W</v>
          </cell>
          <cell r="N11148">
            <v>39266</v>
          </cell>
          <cell r="P11148">
            <v>317</v>
          </cell>
          <cell r="Q11148">
            <v>5800</v>
          </cell>
          <cell r="R11148">
            <v>58</v>
          </cell>
          <cell r="S11148">
            <v>10738</v>
          </cell>
        </row>
        <row r="11149">
          <cell r="B11149" t="str">
            <v>MDNRNC1</v>
          </cell>
          <cell r="C11149" t="str">
            <v>3G_EL_HORRIA</v>
          </cell>
          <cell r="F11149" t="str">
            <v>UTA926X</v>
          </cell>
          <cell r="N11149">
            <v>39261</v>
          </cell>
          <cell r="P11149">
            <v>301</v>
          </cell>
          <cell r="Q11149">
            <v>5800</v>
          </cell>
          <cell r="R11149">
            <v>58</v>
          </cell>
          <cell r="S11149">
            <v>10713</v>
          </cell>
        </row>
        <row r="11150">
          <cell r="B11150" t="str">
            <v>MDNRNC1</v>
          </cell>
          <cell r="C11150" t="str">
            <v>3G_EL_HORRIA</v>
          </cell>
          <cell r="F11150" t="str">
            <v>UTA926Y</v>
          </cell>
          <cell r="N11150">
            <v>39262</v>
          </cell>
          <cell r="P11150">
            <v>309</v>
          </cell>
          <cell r="Q11150">
            <v>5800</v>
          </cell>
          <cell r="R11150">
            <v>58</v>
          </cell>
          <cell r="S11150">
            <v>10713</v>
          </cell>
        </row>
        <row r="11151">
          <cell r="B11151" t="str">
            <v>MDNRNC1</v>
          </cell>
          <cell r="C11151" t="str">
            <v>3G_EL_HORRIA</v>
          </cell>
          <cell r="F11151" t="str">
            <v>UTA926Z</v>
          </cell>
          <cell r="N11151">
            <v>39263</v>
          </cell>
          <cell r="P11151">
            <v>317</v>
          </cell>
          <cell r="Q11151">
            <v>5800</v>
          </cell>
          <cell r="R11151">
            <v>58</v>
          </cell>
          <cell r="S11151">
            <v>10713</v>
          </cell>
        </row>
        <row r="11152">
          <cell r="B11152" t="str">
            <v>MDNRNC1</v>
          </cell>
          <cell r="C11152" t="str">
            <v>3G_TLELT</v>
          </cell>
          <cell r="F11152" t="str">
            <v>UTA927O</v>
          </cell>
          <cell r="N11152">
            <v>39277</v>
          </cell>
          <cell r="P11152">
            <v>109</v>
          </cell>
          <cell r="Q11152">
            <v>5800</v>
          </cell>
          <cell r="R11152">
            <v>58</v>
          </cell>
          <cell r="S11152">
            <v>3024</v>
          </cell>
        </row>
        <row r="11153">
          <cell r="B11153" t="str">
            <v>MDNRNC1</v>
          </cell>
          <cell r="C11153" t="str">
            <v>3G_TLELT</v>
          </cell>
          <cell r="F11153" t="str">
            <v>UTA927P</v>
          </cell>
          <cell r="N11153">
            <v>39278</v>
          </cell>
          <cell r="P11153">
            <v>117</v>
          </cell>
          <cell r="Q11153">
            <v>5800</v>
          </cell>
          <cell r="R11153">
            <v>58</v>
          </cell>
          <cell r="S11153">
            <v>3024</v>
          </cell>
        </row>
        <row r="11154">
          <cell r="B11154" t="str">
            <v>MDNRNC1</v>
          </cell>
          <cell r="C11154" t="str">
            <v>3G_TLELT</v>
          </cell>
          <cell r="F11154" t="str">
            <v>UTA927Q</v>
          </cell>
          <cell r="N11154">
            <v>39279</v>
          </cell>
          <cell r="P11154">
            <v>125</v>
          </cell>
          <cell r="Q11154">
            <v>5800</v>
          </cell>
          <cell r="R11154">
            <v>58</v>
          </cell>
          <cell r="S11154">
            <v>3024</v>
          </cell>
        </row>
        <row r="11155">
          <cell r="B11155" t="str">
            <v>MDNRNC1</v>
          </cell>
          <cell r="C11155" t="str">
            <v>3G_TLELT</v>
          </cell>
          <cell r="F11155" t="str">
            <v>UTA927U</v>
          </cell>
          <cell r="N11155">
            <v>39274</v>
          </cell>
          <cell r="P11155">
            <v>109</v>
          </cell>
          <cell r="Q11155">
            <v>5800</v>
          </cell>
          <cell r="R11155">
            <v>58</v>
          </cell>
          <cell r="S11155">
            <v>10738</v>
          </cell>
        </row>
        <row r="11156">
          <cell r="B11156" t="str">
            <v>MDNRNC1</v>
          </cell>
          <cell r="C11156" t="str">
            <v>3G_TLELT</v>
          </cell>
          <cell r="F11156" t="str">
            <v>UTA927V</v>
          </cell>
          <cell r="N11156">
            <v>39275</v>
          </cell>
          <cell r="P11156">
            <v>117</v>
          </cell>
          <cell r="Q11156">
            <v>5800</v>
          </cell>
          <cell r="R11156">
            <v>58</v>
          </cell>
          <cell r="S11156">
            <v>10738</v>
          </cell>
        </row>
        <row r="11157">
          <cell r="B11157" t="str">
            <v>MDNRNC1</v>
          </cell>
          <cell r="C11157" t="str">
            <v>3G_TLELT</v>
          </cell>
          <cell r="F11157" t="str">
            <v>UTA927W</v>
          </cell>
          <cell r="N11157">
            <v>39276</v>
          </cell>
          <cell r="P11157">
            <v>125</v>
          </cell>
          <cell r="Q11157">
            <v>5800</v>
          </cell>
          <cell r="R11157">
            <v>58</v>
          </cell>
          <cell r="S11157">
            <v>10738</v>
          </cell>
        </row>
        <row r="11158">
          <cell r="B11158" t="str">
            <v>MDNRNC1</v>
          </cell>
          <cell r="C11158" t="str">
            <v>3G_TLELT</v>
          </cell>
          <cell r="F11158" t="str">
            <v>UTA927X</v>
          </cell>
          <cell r="N11158">
            <v>39271</v>
          </cell>
          <cell r="P11158">
            <v>109</v>
          </cell>
          <cell r="Q11158">
            <v>5800</v>
          </cell>
          <cell r="R11158">
            <v>58</v>
          </cell>
          <cell r="S11158">
            <v>10713</v>
          </cell>
        </row>
        <row r="11159">
          <cell r="B11159" t="str">
            <v>MDNRNC1</v>
          </cell>
          <cell r="C11159" t="str">
            <v>3G_TLELT</v>
          </cell>
          <cell r="F11159" t="str">
            <v>UTA927Y</v>
          </cell>
          <cell r="N11159">
            <v>39272</v>
          </cell>
          <cell r="P11159">
            <v>117</v>
          </cell>
          <cell r="Q11159">
            <v>5800</v>
          </cell>
          <cell r="R11159">
            <v>58</v>
          </cell>
          <cell r="S11159">
            <v>10713</v>
          </cell>
        </row>
        <row r="11160">
          <cell r="B11160" t="str">
            <v>MDNRNC1</v>
          </cell>
          <cell r="C11160" t="str">
            <v>3G_TLELT</v>
          </cell>
          <cell r="F11160" t="str">
            <v>UTA927Z</v>
          </cell>
          <cell r="N11160">
            <v>39273</v>
          </cell>
          <cell r="P11160">
            <v>125</v>
          </cell>
          <cell r="Q11160">
            <v>5800</v>
          </cell>
          <cell r="R11160">
            <v>58</v>
          </cell>
          <cell r="S11160">
            <v>10713</v>
          </cell>
        </row>
        <row r="11161">
          <cell r="B11161" t="str">
            <v>MDNRNC1</v>
          </cell>
          <cell r="C11161" t="str">
            <v>3G_DEPOT_TT</v>
          </cell>
          <cell r="F11161" t="str">
            <v>UTA929O</v>
          </cell>
          <cell r="N11161">
            <v>35297</v>
          </cell>
          <cell r="P11161">
            <v>226</v>
          </cell>
          <cell r="Q11161">
            <v>5800</v>
          </cell>
          <cell r="R11161">
            <v>58</v>
          </cell>
          <cell r="S11161">
            <v>3024</v>
          </cell>
        </row>
        <row r="11162">
          <cell r="B11162" t="str">
            <v>MDNRNC1</v>
          </cell>
          <cell r="C11162" t="str">
            <v>3G_DEPOT_TT</v>
          </cell>
          <cell r="F11162" t="str">
            <v>UTA929P</v>
          </cell>
          <cell r="N11162">
            <v>35298</v>
          </cell>
          <cell r="P11162">
            <v>234</v>
          </cell>
          <cell r="Q11162">
            <v>5800</v>
          </cell>
          <cell r="R11162">
            <v>58</v>
          </cell>
          <cell r="S11162">
            <v>3024</v>
          </cell>
        </row>
        <row r="11163">
          <cell r="B11163" t="str">
            <v>MDNRNC1</v>
          </cell>
          <cell r="C11163" t="str">
            <v>3G_DEPOT_TT</v>
          </cell>
          <cell r="F11163" t="str">
            <v>UTA929Q</v>
          </cell>
          <cell r="N11163">
            <v>35299</v>
          </cell>
          <cell r="P11163">
            <v>242</v>
          </cell>
          <cell r="Q11163">
            <v>5800</v>
          </cell>
          <cell r="R11163">
            <v>58</v>
          </cell>
          <cell r="S11163">
            <v>3024</v>
          </cell>
        </row>
        <row r="11164">
          <cell r="B11164" t="str">
            <v>MDNRNC1</v>
          </cell>
          <cell r="C11164" t="str">
            <v>3G_DEPOT_TT</v>
          </cell>
          <cell r="F11164" t="str">
            <v>UTA929U</v>
          </cell>
          <cell r="N11164">
            <v>39294</v>
          </cell>
          <cell r="P11164">
            <v>226</v>
          </cell>
          <cell r="Q11164">
            <v>5800</v>
          </cell>
          <cell r="R11164">
            <v>58</v>
          </cell>
          <cell r="S11164">
            <v>10738</v>
          </cell>
        </row>
        <row r="11165">
          <cell r="B11165" t="str">
            <v>MDNRNC1</v>
          </cell>
          <cell r="C11165" t="str">
            <v>3G_DEPOT_TT</v>
          </cell>
          <cell r="F11165" t="str">
            <v>UTA929V</v>
          </cell>
          <cell r="N11165">
            <v>39295</v>
          </cell>
          <cell r="P11165">
            <v>234</v>
          </cell>
          <cell r="Q11165">
            <v>5800</v>
          </cell>
          <cell r="R11165">
            <v>58</v>
          </cell>
          <cell r="S11165">
            <v>10738</v>
          </cell>
        </row>
        <row r="11166">
          <cell r="B11166" t="str">
            <v>MDNRNC1</v>
          </cell>
          <cell r="C11166" t="str">
            <v>3G_DEPOT_TT</v>
          </cell>
          <cell r="F11166" t="str">
            <v>UTA929W</v>
          </cell>
          <cell r="N11166">
            <v>39296</v>
          </cell>
          <cell r="P11166">
            <v>242</v>
          </cell>
          <cell r="Q11166">
            <v>5800</v>
          </cell>
          <cell r="R11166">
            <v>58</v>
          </cell>
          <cell r="S11166">
            <v>10738</v>
          </cell>
        </row>
        <row r="11167">
          <cell r="B11167" t="str">
            <v>MDNRNC1</v>
          </cell>
          <cell r="C11167" t="str">
            <v>3G_DEPOT_TT</v>
          </cell>
          <cell r="F11167" t="str">
            <v>UTA929X</v>
          </cell>
          <cell r="N11167">
            <v>39291</v>
          </cell>
          <cell r="P11167">
            <v>226</v>
          </cell>
          <cell r="Q11167">
            <v>5800</v>
          </cell>
          <cell r="R11167">
            <v>58</v>
          </cell>
          <cell r="S11167">
            <v>10713</v>
          </cell>
        </row>
        <row r="11168">
          <cell r="B11168" t="str">
            <v>MDNRNC1</v>
          </cell>
          <cell r="C11168" t="str">
            <v>3G_DEPOT_TT</v>
          </cell>
          <cell r="F11168" t="str">
            <v>UTA929Y</v>
          </cell>
          <cell r="N11168">
            <v>39292</v>
          </cell>
          <cell r="P11168">
            <v>234</v>
          </cell>
          <cell r="Q11168">
            <v>5800</v>
          </cell>
          <cell r="R11168">
            <v>58</v>
          </cell>
          <cell r="S11168">
            <v>10713</v>
          </cell>
        </row>
        <row r="11169">
          <cell r="B11169" t="str">
            <v>MDNRNC1</v>
          </cell>
          <cell r="C11169" t="str">
            <v>3G_DEPOT_TT</v>
          </cell>
          <cell r="F11169" t="str">
            <v>UTA929Z</v>
          </cell>
          <cell r="N11169">
            <v>39293</v>
          </cell>
          <cell r="P11169">
            <v>242</v>
          </cell>
          <cell r="Q11169">
            <v>5800</v>
          </cell>
          <cell r="R11169">
            <v>58</v>
          </cell>
          <cell r="S11169">
            <v>10713</v>
          </cell>
        </row>
        <row r="11170">
          <cell r="B11170" t="str">
            <v>MDNRNC1</v>
          </cell>
          <cell r="C11170" t="str">
            <v>3G_TATAOUINE_NORD</v>
          </cell>
          <cell r="F11170" t="str">
            <v>UTA930O</v>
          </cell>
          <cell r="N11170">
            <v>35307</v>
          </cell>
          <cell r="P11170">
            <v>50</v>
          </cell>
          <cell r="Q11170">
            <v>5800</v>
          </cell>
          <cell r="R11170">
            <v>58</v>
          </cell>
          <cell r="S11170">
            <v>3024</v>
          </cell>
        </row>
        <row r="11171">
          <cell r="B11171" t="str">
            <v>MDNRNC1</v>
          </cell>
          <cell r="C11171" t="str">
            <v>3G_TATAOUINE_NORD</v>
          </cell>
          <cell r="F11171" t="str">
            <v>UTA930P</v>
          </cell>
          <cell r="N11171">
            <v>35308</v>
          </cell>
          <cell r="P11171">
            <v>58</v>
          </cell>
          <cell r="Q11171">
            <v>5800</v>
          </cell>
          <cell r="R11171">
            <v>58</v>
          </cell>
          <cell r="S11171">
            <v>3024</v>
          </cell>
        </row>
        <row r="11172">
          <cell r="B11172" t="str">
            <v>MDNRNC1</v>
          </cell>
          <cell r="C11172" t="str">
            <v>3G_TATAOUINE_NORD</v>
          </cell>
          <cell r="F11172" t="str">
            <v>UTA930Q</v>
          </cell>
          <cell r="N11172">
            <v>35309</v>
          </cell>
          <cell r="P11172">
            <v>66</v>
          </cell>
          <cell r="Q11172">
            <v>5800</v>
          </cell>
          <cell r="R11172">
            <v>58</v>
          </cell>
          <cell r="S11172">
            <v>3024</v>
          </cell>
        </row>
        <row r="11173">
          <cell r="B11173" t="str">
            <v>MDNRNC1</v>
          </cell>
          <cell r="C11173" t="str">
            <v>3G_TATAOUINE_NORD</v>
          </cell>
          <cell r="F11173" t="str">
            <v>UTA930U</v>
          </cell>
          <cell r="N11173">
            <v>39304</v>
          </cell>
          <cell r="P11173">
            <v>50</v>
          </cell>
          <cell r="Q11173">
            <v>5800</v>
          </cell>
          <cell r="R11173">
            <v>58</v>
          </cell>
          <cell r="S11173">
            <v>10738</v>
          </cell>
        </row>
        <row r="11174">
          <cell r="B11174" t="str">
            <v>MDNRNC1</v>
          </cell>
          <cell r="C11174" t="str">
            <v>3G_TATAOUINE_NORD</v>
          </cell>
          <cell r="F11174" t="str">
            <v>UTA930V</v>
          </cell>
          <cell r="N11174">
            <v>39305</v>
          </cell>
          <cell r="P11174">
            <v>58</v>
          </cell>
          <cell r="Q11174">
            <v>5800</v>
          </cell>
          <cell r="R11174">
            <v>58</v>
          </cell>
          <cell r="S11174">
            <v>10738</v>
          </cell>
        </row>
        <row r="11175">
          <cell r="B11175" t="str">
            <v>MDNRNC1</v>
          </cell>
          <cell r="C11175" t="str">
            <v>3G_TATAOUINE_NORD</v>
          </cell>
          <cell r="F11175" t="str">
            <v>UTA930W</v>
          </cell>
          <cell r="N11175">
            <v>39306</v>
          </cell>
          <cell r="P11175">
            <v>66</v>
          </cell>
          <cell r="Q11175">
            <v>5800</v>
          </cell>
          <cell r="R11175">
            <v>58</v>
          </cell>
          <cell r="S11175">
            <v>10738</v>
          </cell>
        </row>
        <row r="11176">
          <cell r="B11176" t="str">
            <v>MDNRNC1</v>
          </cell>
          <cell r="C11176" t="str">
            <v>3G_TATAOUINE_NORD</v>
          </cell>
          <cell r="F11176" t="str">
            <v>UTA930X</v>
          </cell>
          <cell r="N11176">
            <v>39301</v>
          </cell>
          <cell r="P11176">
            <v>50</v>
          </cell>
          <cell r="Q11176">
            <v>5800</v>
          </cell>
          <cell r="R11176">
            <v>58</v>
          </cell>
          <cell r="S11176">
            <v>10713</v>
          </cell>
        </row>
        <row r="11177">
          <cell r="B11177" t="str">
            <v>MDNRNC1</v>
          </cell>
          <cell r="C11177" t="str">
            <v>3G_TATAOUINE_NORD</v>
          </cell>
          <cell r="F11177" t="str">
            <v>UTA930Y</v>
          </cell>
          <cell r="N11177">
            <v>39302</v>
          </cell>
          <cell r="P11177">
            <v>58</v>
          </cell>
          <cell r="Q11177">
            <v>5800</v>
          </cell>
          <cell r="R11177">
            <v>58</v>
          </cell>
          <cell r="S11177">
            <v>10713</v>
          </cell>
        </row>
        <row r="11178">
          <cell r="B11178" t="str">
            <v>MDNRNC1</v>
          </cell>
          <cell r="C11178" t="str">
            <v>3G_TATAOUINE_NORD</v>
          </cell>
          <cell r="F11178" t="str">
            <v>UTA930Z</v>
          </cell>
          <cell r="N11178">
            <v>39303</v>
          </cell>
          <cell r="P11178">
            <v>66</v>
          </cell>
          <cell r="Q11178">
            <v>5800</v>
          </cell>
          <cell r="R11178">
            <v>58</v>
          </cell>
          <cell r="S11178">
            <v>10713</v>
          </cell>
        </row>
        <row r="11179">
          <cell r="B11179" t="str">
            <v>MDNRNC1</v>
          </cell>
          <cell r="C11179" t="str">
            <v>3G_Cite_Ennour_2</v>
          </cell>
          <cell r="F11179" t="str">
            <v>UTA931O</v>
          </cell>
          <cell r="N11179">
            <v>35317</v>
          </cell>
          <cell r="P11179">
            <v>74</v>
          </cell>
          <cell r="Q11179">
            <v>5800</v>
          </cell>
          <cell r="R11179">
            <v>58</v>
          </cell>
          <cell r="S11179">
            <v>3024</v>
          </cell>
        </row>
        <row r="11180">
          <cell r="B11180" t="str">
            <v>MDNRNC1</v>
          </cell>
          <cell r="C11180" t="str">
            <v>3G_Cite_Ennour_2</v>
          </cell>
          <cell r="F11180" t="str">
            <v>UTA931P</v>
          </cell>
          <cell r="N11180">
            <v>35318</v>
          </cell>
          <cell r="P11180">
            <v>82</v>
          </cell>
          <cell r="Q11180">
            <v>5800</v>
          </cell>
          <cell r="R11180">
            <v>58</v>
          </cell>
          <cell r="S11180">
            <v>3024</v>
          </cell>
        </row>
        <row r="11181">
          <cell r="B11181" t="str">
            <v>MDNRNC1</v>
          </cell>
          <cell r="C11181" t="str">
            <v>3G_Cite_Ennour_2</v>
          </cell>
          <cell r="F11181" t="str">
            <v>UTA931Q</v>
          </cell>
          <cell r="N11181">
            <v>35319</v>
          </cell>
          <cell r="P11181">
            <v>90</v>
          </cell>
          <cell r="Q11181">
            <v>5800</v>
          </cell>
          <cell r="R11181">
            <v>58</v>
          </cell>
          <cell r="S11181">
            <v>3024</v>
          </cell>
        </row>
        <row r="11182">
          <cell r="B11182" t="str">
            <v>MDNRNC1</v>
          </cell>
          <cell r="C11182" t="str">
            <v>3G_Cite_Ennour_2</v>
          </cell>
          <cell r="F11182" t="str">
            <v>UTA931U</v>
          </cell>
          <cell r="N11182">
            <v>39314</v>
          </cell>
          <cell r="P11182">
            <v>74</v>
          </cell>
          <cell r="Q11182">
            <v>5800</v>
          </cell>
          <cell r="R11182">
            <v>58</v>
          </cell>
          <cell r="S11182">
            <v>10738</v>
          </cell>
        </row>
        <row r="11183">
          <cell r="B11183" t="str">
            <v>MDNRNC1</v>
          </cell>
          <cell r="C11183" t="str">
            <v>3G_Cite_Ennour_2</v>
          </cell>
          <cell r="F11183" t="str">
            <v>UTA931V</v>
          </cell>
          <cell r="N11183">
            <v>39315</v>
          </cell>
          <cell r="P11183">
            <v>82</v>
          </cell>
          <cell r="Q11183">
            <v>5800</v>
          </cell>
          <cell r="R11183">
            <v>58</v>
          </cell>
          <cell r="S11183">
            <v>10738</v>
          </cell>
        </row>
        <row r="11184">
          <cell r="B11184" t="str">
            <v>MDNRNC1</v>
          </cell>
          <cell r="C11184" t="str">
            <v>3G_Cite_Ennour_2</v>
          </cell>
          <cell r="F11184" t="str">
            <v>UTA931W</v>
          </cell>
          <cell r="N11184">
            <v>39316</v>
          </cell>
          <cell r="P11184">
            <v>90</v>
          </cell>
          <cell r="Q11184">
            <v>5800</v>
          </cell>
          <cell r="R11184">
            <v>58</v>
          </cell>
          <cell r="S11184">
            <v>10738</v>
          </cell>
        </row>
        <row r="11185">
          <cell r="B11185" t="str">
            <v>MDNRNC1</v>
          </cell>
          <cell r="C11185" t="str">
            <v>3G_Cite_Ennour_2</v>
          </cell>
          <cell r="F11185" t="str">
            <v>UTA931X</v>
          </cell>
          <cell r="N11185">
            <v>39311</v>
          </cell>
          <cell r="P11185">
            <v>74</v>
          </cell>
          <cell r="Q11185">
            <v>5800</v>
          </cell>
          <cell r="R11185">
            <v>58</v>
          </cell>
          <cell r="S11185">
            <v>10713</v>
          </cell>
        </row>
        <row r="11186">
          <cell r="B11186" t="str">
            <v>MDNRNC1</v>
          </cell>
          <cell r="C11186" t="str">
            <v>3G_Cite_Ennour_2</v>
          </cell>
          <cell r="F11186" t="str">
            <v>UTA931Y</v>
          </cell>
          <cell r="N11186">
            <v>39312</v>
          </cell>
          <cell r="P11186">
            <v>82</v>
          </cell>
          <cell r="Q11186">
            <v>5800</v>
          </cell>
          <cell r="R11186">
            <v>58</v>
          </cell>
          <cell r="S11186">
            <v>10713</v>
          </cell>
        </row>
        <row r="11187">
          <cell r="B11187" t="str">
            <v>MDNRNC1</v>
          </cell>
          <cell r="C11187" t="str">
            <v>3G_Cite_Ennour_2</v>
          </cell>
          <cell r="F11187" t="str">
            <v>UTA931Z</v>
          </cell>
          <cell r="N11187">
            <v>39313</v>
          </cell>
          <cell r="P11187">
            <v>90</v>
          </cell>
          <cell r="Q11187">
            <v>5800</v>
          </cell>
          <cell r="R11187">
            <v>58</v>
          </cell>
          <cell r="S11187">
            <v>10713</v>
          </cell>
        </row>
        <row r="11188">
          <cell r="B11188" t="str">
            <v>MDNRNC1</v>
          </cell>
          <cell r="C11188" t="str">
            <v>3G_H_MABROUK</v>
          </cell>
          <cell r="F11188" t="str">
            <v>UTA932O</v>
          </cell>
          <cell r="N11188">
            <v>35327</v>
          </cell>
          <cell r="P11188">
            <v>250</v>
          </cell>
          <cell r="Q11188">
            <v>5800</v>
          </cell>
          <cell r="R11188">
            <v>58</v>
          </cell>
          <cell r="S11188">
            <v>3024</v>
          </cell>
        </row>
        <row r="11189">
          <cell r="B11189" t="str">
            <v>MDNRNC1</v>
          </cell>
          <cell r="C11189" t="str">
            <v>3G_H_MABROUK</v>
          </cell>
          <cell r="F11189" t="str">
            <v>UTA932P</v>
          </cell>
          <cell r="N11189">
            <v>35328</v>
          </cell>
          <cell r="P11189">
            <v>258</v>
          </cell>
          <cell r="Q11189">
            <v>5800</v>
          </cell>
          <cell r="R11189">
            <v>58</v>
          </cell>
          <cell r="S11189">
            <v>3024</v>
          </cell>
        </row>
        <row r="11190">
          <cell r="B11190" t="str">
            <v>MDNRNC1</v>
          </cell>
          <cell r="C11190" t="str">
            <v>3G_H_MABROUK</v>
          </cell>
          <cell r="F11190" t="str">
            <v>UTA932Q</v>
          </cell>
          <cell r="N11190">
            <v>35329</v>
          </cell>
          <cell r="P11190">
            <v>266</v>
          </cell>
          <cell r="Q11190">
            <v>5800</v>
          </cell>
          <cell r="R11190">
            <v>58</v>
          </cell>
          <cell r="S11190">
            <v>3024</v>
          </cell>
        </row>
        <row r="11191">
          <cell r="B11191" t="str">
            <v>MDNRNC1</v>
          </cell>
          <cell r="C11191" t="str">
            <v>3G_H_MABROUK</v>
          </cell>
          <cell r="F11191" t="str">
            <v>UTA932U</v>
          </cell>
          <cell r="N11191">
            <v>39324</v>
          </cell>
          <cell r="P11191">
            <v>250</v>
          </cell>
          <cell r="Q11191">
            <v>5800</v>
          </cell>
          <cell r="R11191">
            <v>58</v>
          </cell>
          <cell r="S11191">
            <v>10738</v>
          </cell>
        </row>
        <row r="11192">
          <cell r="B11192" t="str">
            <v>MDNRNC1</v>
          </cell>
          <cell r="C11192" t="str">
            <v>3G_H_MABROUK</v>
          </cell>
          <cell r="F11192" t="str">
            <v>UTA932V</v>
          </cell>
          <cell r="N11192">
            <v>39325</v>
          </cell>
          <cell r="P11192">
            <v>258</v>
          </cell>
          <cell r="Q11192">
            <v>5800</v>
          </cell>
          <cell r="R11192">
            <v>58</v>
          </cell>
          <cell r="S11192">
            <v>10738</v>
          </cell>
        </row>
        <row r="11193">
          <cell r="B11193" t="str">
            <v>MDNRNC1</v>
          </cell>
          <cell r="C11193" t="str">
            <v>3G_H_MABROUK</v>
          </cell>
          <cell r="F11193" t="str">
            <v>UTA932W</v>
          </cell>
          <cell r="N11193">
            <v>39326</v>
          </cell>
          <cell r="P11193">
            <v>266</v>
          </cell>
          <cell r="Q11193">
            <v>5800</v>
          </cell>
          <cell r="R11193">
            <v>58</v>
          </cell>
          <cell r="S11193">
            <v>10738</v>
          </cell>
        </row>
        <row r="11194">
          <cell r="B11194" t="str">
            <v>MDNRNC1</v>
          </cell>
          <cell r="C11194" t="str">
            <v>3G_H_MABROUK</v>
          </cell>
          <cell r="F11194" t="str">
            <v>UTA932X</v>
          </cell>
          <cell r="N11194">
            <v>39321</v>
          </cell>
          <cell r="P11194">
            <v>250</v>
          </cell>
          <cell r="Q11194">
            <v>5800</v>
          </cell>
          <cell r="R11194">
            <v>58</v>
          </cell>
          <cell r="S11194">
            <v>10713</v>
          </cell>
        </row>
        <row r="11195">
          <cell r="B11195" t="str">
            <v>MDNRNC1</v>
          </cell>
          <cell r="C11195" t="str">
            <v>3G_H_MABROUK</v>
          </cell>
          <cell r="F11195" t="str">
            <v>UTA932Y</v>
          </cell>
          <cell r="N11195">
            <v>39322</v>
          </cell>
          <cell r="P11195">
            <v>258</v>
          </cell>
          <cell r="Q11195">
            <v>5800</v>
          </cell>
          <cell r="R11195">
            <v>58</v>
          </cell>
          <cell r="S11195">
            <v>10713</v>
          </cell>
        </row>
        <row r="11196">
          <cell r="B11196" t="str">
            <v>MDNRNC1</v>
          </cell>
          <cell r="C11196" t="str">
            <v>3G_H_MABROUK</v>
          </cell>
          <cell r="F11196" t="str">
            <v>UTA932Z</v>
          </cell>
          <cell r="N11196">
            <v>39323</v>
          </cell>
          <cell r="P11196">
            <v>266</v>
          </cell>
          <cell r="Q11196">
            <v>5800</v>
          </cell>
          <cell r="R11196">
            <v>58</v>
          </cell>
          <cell r="S11196">
            <v>10713</v>
          </cell>
        </row>
        <row r="11197">
          <cell r="B11197" t="str">
            <v>MDNRNC1</v>
          </cell>
          <cell r="C11197" t="str">
            <v>3G_SOUK_LYBIA</v>
          </cell>
          <cell r="F11197" t="str">
            <v>UTA933O</v>
          </cell>
          <cell r="N11197">
            <v>35337</v>
          </cell>
          <cell r="P11197">
            <v>98</v>
          </cell>
          <cell r="Q11197">
            <v>5800</v>
          </cell>
          <cell r="R11197">
            <v>58</v>
          </cell>
          <cell r="S11197">
            <v>3024</v>
          </cell>
        </row>
        <row r="11198">
          <cell r="B11198" t="str">
            <v>MDNRNC1</v>
          </cell>
          <cell r="C11198" t="str">
            <v>3G_SOUK_LYBIA</v>
          </cell>
          <cell r="F11198" t="str">
            <v>UTA933P</v>
          </cell>
          <cell r="N11198">
            <v>35338</v>
          </cell>
          <cell r="P11198">
            <v>106</v>
          </cell>
          <cell r="Q11198">
            <v>5800</v>
          </cell>
          <cell r="R11198">
            <v>58</v>
          </cell>
          <cell r="S11198">
            <v>3024</v>
          </cell>
        </row>
        <row r="11199">
          <cell r="B11199" t="str">
            <v>MDNRNC1</v>
          </cell>
          <cell r="C11199" t="str">
            <v>3G_SOUK_LYBIA</v>
          </cell>
          <cell r="F11199" t="str">
            <v>UTA933Q</v>
          </cell>
          <cell r="N11199">
            <v>35339</v>
          </cell>
          <cell r="P11199">
            <v>114</v>
          </cell>
          <cell r="Q11199">
            <v>5800</v>
          </cell>
          <cell r="R11199">
            <v>58</v>
          </cell>
          <cell r="S11199">
            <v>3024</v>
          </cell>
        </row>
        <row r="11200">
          <cell r="B11200" t="str">
            <v>MDNRNC1</v>
          </cell>
          <cell r="C11200" t="str">
            <v>3G_SOUK_LYBIA</v>
          </cell>
          <cell r="F11200" t="str">
            <v>UTA933U</v>
          </cell>
          <cell r="N11200">
            <v>39334</v>
          </cell>
          <cell r="P11200">
            <v>98</v>
          </cell>
          <cell r="Q11200">
            <v>5800</v>
          </cell>
          <cell r="R11200">
            <v>58</v>
          </cell>
          <cell r="S11200">
            <v>10738</v>
          </cell>
        </row>
        <row r="11201">
          <cell r="B11201" t="str">
            <v>MDNRNC1</v>
          </cell>
          <cell r="C11201" t="str">
            <v>3G_SOUK_LYBIA</v>
          </cell>
          <cell r="F11201" t="str">
            <v>UTA933V</v>
          </cell>
          <cell r="N11201">
            <v>39335</v>
          </cell>
          <cell r="P11201">
            <v>106</v>
          </cell>
          <cell r="Q11201">
            <v>5800</v>
          </cell>
          <cell r="R11201">
            <v>58</v>
          </cell>
          <cell r="S11201">
            <v>10738</v>
          </cell>
        </row>
        <row r="11202">
          <cell r="B11202" t="str">
            <v>MDNRNC1</v>
          </cell>
          <cell r="C11202" t="str">
            <v>3G_SOUK_LYBIA</v>
          </cell>
          <cell r="F11202" t="str">
            <v>UTA933W</v>
          </cell>
          <cell r="N11202">
            <v>39336</v>
          </cell>
          <cell r="P11202">
            <v>114</v>
          </cell>
          <cell r="Q11202">
            <v>5800</v>
          </cell>
          <cell r="R11202">
            <v>58</v>
          </cell>
          <cell r="S11202">
            <v>10738</v>
          </cell>
        </row>
        <row r="11203">
          <cell r="B11203" t="str">
            <v>MDNRNC1</v>
          </cell>
          <cell r="C11203" t="str">
            <v>3G_SOUK_LYBIA</v>
          </cell>
          <cell r="F11203" t="str">
            <v>UTA933X</v>
          </cell>
          <cell r="N11203">
            <v>39331</v>
          </cell>
          <cell r="P11203">
            <v>98</v>
          </cell>
          <cell r="Q11203">
            <v>5800</v>
          </cell>
          <cell r="R11203">
            <v>58</v>
          </cell>
          <cell r="S11203">
            <v>10713</v>
          </cell>
        </row>
        <row r="11204">
          <cell r="B11204" t="str">
            <v>MDNRNC1</v>
          </cell>
          <cell r="C11204" t="str">
            <v>3G_SOUK_LYBIA</v>
          </cell>
          <cell r="F11204" t="str">
            <v>UTA933Y</v>
          </cell>
          <cell r="N11204">
            <v>39332</v>
          </cell>
          <cell r="P11204">
            <v>106</v>
          </cell>
          <cell r="Q11204">
            <v>5800</v>
          </cell>
          <cell r="R11204">
            <v>58</v>
          </cell>
          <cell r="S11204">
            <v>10713</v>
          </cell>
        </row>
        <row r="11205">
          <cell r="B11205" t="str">
            <v>MDNRNC1</v>
          </cell>
          <cell r="C11205" t="str">
            <v>3G_SOUK_LYBIA</v>
          </cell>
          <cell r="F11205" t="str">
            <v>UTA933Z</v>
          </cell>
          <cell r="N11205">
            <v>39333</v>
          </cell>
          <cell r="P11205">
            <v>114</v>
          </cell>
          <cell r="Q11205">
            <v>5800</v>
          </cell>
          <cell r="R11205">
            <v>58</v>
          </cell>
          <cell r="S11205">
            <v>10713</v>
          </cell>
        </row>
        <row r="11206">
          <cell r="B11206" t="str">
            <v>MDNRNC1</v>
          </cell>
          <cell r="C11206" t="str">
            <v>3G_ROGBA</v>
          </cell>
          <cell r="F11206" t="str">
            <v>UTA934O</v>
          </cell>
          <cell r="N11206">
            <v>35347</v>
          </cell>
          <cell r="P11206">
            <v>122</v>
          </cell>
          <cell r="Q11206">
            <v>5800</v>
          </cell>
          <cell r="R11206">
            <v>58</v>
          </cell>
          <cell r="S11206">
            <v>3024</v>
          </cell>
        </row>
        <row r="11207">
          <cell r="B11207" t="str">
            <v>MDNRNC1</v>
          </cell>
          <cell r="C11207" t="str">
            <v>3G_ROGBA</v>
          </cell>
          <cell r="F11207" t="str">
            <v>UTA934P</v>
          </cell>
          <cell r="N11207">
            <v>35348</v>
          </cell>
          <cell r="P11207">
            <v>130</v>
          </cell>
          <cell r="Q11207">
            <v>5800</v>
          </cell>
          <cell r="R11207">
            <v>58</v>
          </cell>
          <cell r="S11207">
            <v>3024</v>
          </cell>
        </row>
        <row r="11208">
          <cell r="B11208" t="str">
            <v>MDNRNC1</v>
          </cell>
          <cell r="C11208" t="str">
            <v>3G_ROGBA</v>
          </cell>
          <cell r="F11208" t="str">
            <v>UTA934Q</v>
          </cell>
          <cell r="N11208">
            <v>35349</v>
          </cell>
          <cell r="P11208">
            <v>138</v>
          </cell>
          <cell r="Q11208">
            <v>5800</v>
          </cell>
          <cell r="R11208">
            <v>58</v>
          </cell>
          <cell r="S11208">
            <v>3024</v>
          </cell>
        </row>
        <row r="11209">
          <cell r="B11209" t="str">
            <v>MDNRNC1</v>
          </cell>
          <cell r="C11209" t="str">
            <v>3G_ROGBA</v>
          </cell>
          <cell r="F11209" t="str">
            <v>UTA934U</v>
          </cell>
          <cell r="N11209">
            <v>39344</v>
          </cell>
          <cell r="P11209">
            <v>122</v>
          </cell>
          <cell r="Q11209">
            <v>5800</v>
          </cell>
          <cell r="R11209">
            <v>58</v>
          </cell>
          <cell r="S11209">
            <v>10738</v>
          </cell>
        </row>
        <row r="11210">
          <cell r="B11210" t="str">
            <v>MDNRNC1</v>
          </cell>
          <cell r="C11210" t="str">
            <v>3G_ROGBA</v>
          </cell>
          <cell r="F11210" t="str">
            <v>UTA934V</v>
          </cell>
          <cell r="N11210">
            <v>39345</v>
          </cell>
          <cell r="P11210">
            <v>130</v>
          </cell>
          <cell r="Q11210">
            <v>5800</v>
          </cell>
          <cell r="R11210">
            <v>58</v>
          </cell>
          <cell r="S11210">
            <v>10738</v>
          </cell>
        </row>
        <row r="11211">
          <cell r="B11211" t="str">
            <v>MDNRNC1</v>
          </cell>
          <cell r="C11211" t="str">
            <v>3G_ROGBA</v>
          </cell>
          <cell r="F11211" t="str">
            <v>UTA934W</v>
          </cell>
          <cell r="N11211">
            <v>39346</v>
          </cell>
          <cell r="P11211">
            <v>138</v>
          </cell>
          <cell r="Q11211">
            <v>5800</v>
          </cell>
          <cell r="R11211">
            <v>58</v>
          </cell>
          <cell r="S11211">
            <v>10738</v>
          </cell>
        </row>
        <row r="11212">
          <cell r="B11212" t="str">
            <v>MDNRNC1</v>
          </cell>
          <cell r="C11212" t="str">
            <v>3G_ROGBA</v>
          </cell>
          <cell r="F11212" t="str">
            <v>UTA934X</v>
          </cell>
          <cell r="N11212">
            <v>39341</v>
          </cell>
          <cell r="P11212">
            <v>122</v>
          </cell>
          <cell r="Q11212">
            <v>5800</v>
          </cell>
          <cell r="R11212">
            <v>58</v>
          </cell>
          <cell r="S11212">
            <v>10713</v>
          </cell>
        </row>
        <row r="11213">
          <cell r="B11213" t="str">
            <v>MDNRNC1</v>
          </cell>
          <cell r="C11213" t="str">
            <v>3G_ROGBA</v>
          </cell>
          <cell r="F11213" t="str">
            <v>UTA934Y</v>
          </cell>
          <cell r="N11213">
            <v>39342</v>
          </cell>
          <cell r="P11213">
            <v>130</v>
          </cell>
          <cell r="Q11213">
            <v>5800</v>
          </cell>
          <cell r="R11213">
            <v>58</v>
          </cell>
          <cell r="S11213">
            <v>10713</v>
          </cell>
        </row>
        <row r="11214">
          <cell r="B11214" t="str">
            <v>MDNRNC1</v>
          </cell>
          <cell r="C11214" t="str">
            <v>3G_ROGBA</v>
          </cell>
          <cell r="F11214" t="str">
            <v>UTA934Z</v>
          </cell>
          <cell r="N11214">
            <v>39343</v>
          </cell>
          <cell r="P11214">
            <v>138</v>
          </cell>
          <cell r="Q11214">
            <v>5800</v>
          </cell>
          <cell r="R11214">
            <v>58</v>
          </cell>
          <cell r="S11214">
            <v>10713</v>
          </cell>
        </row>
        <row r="11215">
          <cell r="B11215" t="str">
            <v>MDNRNC1</v>
          </cell>
          <cell r="C11215" t="str">
            <v>3G_Cite_Ettadhamen</v>
          </cell>
          <cell r="F11215" t="str">
            <v>UTA935O</v>
          </cell>
          <cell r="N11215">
            <v>35357</v>
          </cell>
          <cell r="P11215">
            <v>146</v>
          </cell>
          <cell r="Q11215">
            <v>5800</v>
          </cell>
          <cell r="R11215">
            <v>58</v>
          </cell>
          <cell r="S11215">
            <v>3024</v>
          </cell>
        </row>
        <row r="11216">
          <cell r="B11216" t="str">
            <v>MDNRNC1</v>
          </cell>
          <cell r="C11216" t="str">
            <v>3G_Cite_Ettadhamen</v>
          </cell>
          <cell r="F11216" t="str">
            <v>UTA935P</v>
          </cell>
          <cell r="N11216">
            <v>35358</v>
          </cell>
          <cell r="P11216">
            <v>154</v>
          </cell>
          <cell r="Q11216">
            <v>5800</v>
          </cell>
          <cell r="R11216">
            <v>58</v>
          </cell>
          <cell r="S11216">
            <v>3024</v>
          </cell>
        </row>
        <row r="11217">
          <cell r="B11217" t="str">
            <v>MDNRNC1</v>
          </cell>
          <cell r="C11217" t="str">
            <v>3G_Cite_Ettadhamen</v>
          </cell>
          <cell r="F11217" t="str">
            <v>UTA935Q</v>
          </cell>
          <cell r="N11217">
            <v>35359</v>
          </cell>
          <cell r="P11217">
            <v>162</v>
          </cell>
          <cell r="Q11217">
            <v>5800</v>
          </cell>
          <cell r="R11217">
            <v>58</v>
          </cell>
          <cell r="S11217">
            <v>3024</v>
          </cell>
        </row>
        <row r="11218">
          <cell r="B11218" t="str">
            <v>MDNRNC1</v>
          </cell>
          <cell r="C11218" t="str">
            <v>3G_Cite_Ettadhamen</v>
          </cell>
          <cell r="F11218" t="str">
            <v>UTA935U</v>
          </cell>
          <cell r="N11218">
            <v>39354</v>
          </cell>
          <cell r="P11218">
            <v>146</v>
          </cell>
          <cell r="Q11218">
            <v>5800</v>
          </cell>
          <cell r="R11218">
            <v>58</v>
          </cell>
          <cell r="S11218">
            <v>10738</v>
          </cell>
        </row>
        <row r="11219">
          <cell r="B11219" t="str">
            <v>MDNRNC1</v>
          </cell>
          <cell r="C11219" t="str">
            <v>3G_Cite_Ettadhamen</v>
          </cell>
          <cell r="F11219" t="str">
            <v>UTA935V</v>
          </cell>
          <cell r="N11219">
            <v>39355</v>
          </cell>
          <cell r="P11219">
            <v>154</v>
          </cell>
          <cell r="Q11219">
            <v>5800</v>
          </cell>
          <cell r="R11219">
            <v>58</v>
          </cell>
          <cell r="S11219">
            <v>10738</v>
          </cell>
        </row>
        <row r="11220">
          <cell r="B11220" t="str">
            <v>MDNRNC1</v>
          </cell>
          <cell r="C11220" t="str">
            <v>3G_Cite_Ettadhamen</v>
          </cell>
          <cell r="F11220" t="str">
            <v>UTA935W</v>
          </cell>
          <cell r="N11220">
            <v>39356</v>
          </cell>
          <cell r="P11220">
            <v>162</v>
          </cell>
          <cell r="Q11220">
            <v>5800</v>
          </cell>
          <cell r="R11220">
            <v>58</v>
          </cell>
          <cell r="S11220">
            <v>10738</v>
          </cell>
        </row>
        <row r="11221">
          <cell r="B11221" t="str">
            <v>MDNRNC1</v>
          </cell>
          <cell r="C11221" t="str">
            <v>3G_Cite_Ettadhamen</v>
          </cell>
          <cell r="F11221" t="str">
            <v>UTA935X</v>
          </cell>
          <cell r="N11221">
            <v>39351</v>
          </cell>
          <cell r="P11221">
            <v>146</v>
          </cell>
          <cell r="Q11221">
            <v>5800</v>
          </cell>
          <cell r="R11221">
            <v>58</v>
          </cell>
          <cell r="S11221">
            <v>10713</v>
          </cell>
        </row>
        <row r="11222">
          <cell r="B11222" t="str">
            <v>MDNRNC1</v>
          </cell>
          <cell r="C11222" t="str">
            <v>3G_Cite_Ettadhamen</v>
          </cell>
          <cell r="F11222" t="str">
            <v>UTA935Y</v>
          </cell>
          <cell r="N11222">
            <v>39352</v>
          </cell>
          <cell r="P11222">
            <v>154</v>
          </cell>
          <cell r="Q11222">
            <v>5800</v>
          </cell>
          <cell r="R11222">
            <v>58</v>
          </cell>
          <cell r="S11222">
            <v>10713</v>
          </cell>
        </row>
        <row r="11223">
          <cell r="B11223" t="str">
            <v>MDNRNC1</v>
          </cell>
          <cell r="C11223" t="str">
            <v>3G_Cite_Ettadhamen</v>
          </cell>
          <cell r="F11223" t="str">
            <v>UTA935Z</v>
          </cell>
          <cell r="N11223">
            <v>39353</v>
          </cell>
          <cell r="P11223">
            <v>162</v>
          </cell>
          <cell r="Q11223">
            <v>5800</v>
          </cell>
          <cell r="R11223">
            <v>58</v>
          </cell>
          <cell r="S11223">
            <v>10713</v>
          </cell>
        </row>
        <row r="11224">
          <cell r="B11224" t="str">
            <v>MDNRNC1</v>
          </cell>
          <cell r="C11224" t="str">
            <v>3G_BIR_AMIR</v>
          </cell>
          <cell r="F11224" t="str">
            <v>UTA936O</v>
          </cell>
          <cell r="N11224">
            <v>35597</v>
          </cell>
          <cell r="P11224">
            <v>157</v>
          </cell>
          <cell r="Q11224">
            <v>5800</v>
          </cell>
          <cell r="R11224">
            <v>58</v>
          </cell>
          <cell r="S11224">
            <v>3024</v>
          </cell>
        </row>
        <row r="11225">
          <cell r="B11225" t="str">
            <v>MDNRNC1</v>
          </cell>
          <cell r="C11225" t="str">
            <v>3G_BIR_AMIR</v>
          </cell>
          <cell r="F11225" t="str">
            <v>UTA936P</v>
          </cell>
          <cell r="N11225">
            <v>35598</v>
          </cell>
          <cell r="P11225">
            <v>165</v>
          </cell>
          <cell r="Q11225">
            <v>5800</v>
          </cell>
          <cell r="R11225">
            <v>58</v>
          </cell>
          <cell r="S11225">
            <v>3024</v>
          </cell>
        </row>
        <row r="11226">
          <cell r="B11226" t="str">
            <v>MDNRNC1</v>
          </cell>
          <cell r="C11226" t="str">
            <v>3G_BIR_AMIR</v>
          </cell>
          <cell r="F11226" t="str">
            <v>UTA936Q</v>
          </cell>
          <cell r="N11226">
            <v>35599</v>
          </cell>
          <cell r="P11226">
            <v>173</v>
          </cell>
          <cell r="Q11226">
            <v>5800</v>
          </cell>
          <cell r="R11226">
            <v>58</v>
          </cell>
          <cell r="S11226">
            <v>3024</v>
          </cell>
        </row>
        <row r="11227">
          <cell r="B11227" t="str">
            <v>MDNRNC1</v>
          </cell>
          <cell r="C11227" t="str">
            <v>3G_BIR_AMIR</v>
          </cell>
          <cell r="F11227" t="str">
            <v>UTA936U</v>
          </cell>
          <cell r="N11227">
            <v>39364</v>
          </cell>
          <cell r="P11227">
            <v>157</v>
          </cell>
          <cell r="Q11227">
            <v>5800</v>
          </cell>
          <cell r="R11227">
            <v>58</v>
          </cell>
          <cell r="S11227">
            <v>10738</v>
          </cell>
        </row>
        <row r="11228">
          <cell r="B11228" t="str">
            <v>MDNRNC1</v>
          </cell>
          <cell r="C11228" t="str">
            <v>3G_BIR_AMIR</v>
          </cell>
          <cell r="F11228" t="str">
            <v>UTA936V</v>
          </cell>
          <cell r="N11228">
            <v>39365</v>
          </cell>
          <cell r="P11228">
            <v>165</v>
          </cell>
          <cell r="Q11228">
            <v>5800</v>
          </cell>
          <cell r="R11228">
            <v>58</v>
          </cell>
          <cell r="S11228">
            <v>10738</v>
          </cell>
        </row>
        <row r="11229">
          <cell r="B11229" t="str">
            <v>MDNRNC1</v>
          </cell>
          <cell r="C11229" t="str">
            <v>3G_BIR_AMIR</v>
          </cell>
          <cell r="F11229" t="str">
            <v>UTA936W</v>
          </cell>
          <cell r="N11229">
            <v>39366</v>
          </cell>
          <cell r="P11229">
            <v>173</v>
          </cell>
          <cell r="Q11229">
            <v>5800</v>
          </cell>
          <cell r="R11229">
            <v>58</v>
          </cell>
          <cell r="S11229">
            <v>10738</v>
          </cell>
        </row>
        <row r="11230">
          <cell r="B11230" t="str">
            <v>MDNRNC1</v>
          </cell>
          <cell r="C11230" t="str">
            <v>3G_BIR_AMIR</v>
          </cell>
          <cell r="F11230" t="str">
            <v>UTA936X</v>
          </cell>
          <cell r="N11230">
            <v>39361</v>
          </cell>
          <cell r="P11230">
            <v>157</v>
          </cell>
          <cell r="Q11230">
            <v>5800</v>
          </cell>
          <cell r="R11230">
            <v>58</v>
          </cell>
          <cell r="S11230">
            <v>10713</v>
          </cell>
        </row>
        <row r="11231">
          <cell r="B11231" t="str">
            <v>MDNRNC1</v>
          </cell>
          <cell r="C11231" t="str">
            <v>3G_BIR_AMIR</v>
          </cell>
          <cell r="F11231" t="str">
            <v>UTA936Y</v>
          </cell>
          <cell r="N11231">
            <v>39362</v>
          </cell>
          <cell r="P11231">
            <v>165</v>
          </cell>
          <cell r="Q11231">
            <v>5800</v>
          </cell>
          <cell r="R11231">
            <v>58</v>
          </cell>
          <cell r="S11231">
            <v>10713</v>
          </cell>
        </row>
        <row r="11232">
          <cell r="B11232" t="str">
            <v>MDNRNC1</v>
          </cell>
          <cell r="C11232" t="str">
            <v>3G_BIR_AMIR</v>
          </cell>
          <cell r="F11232" t="str">
            <v>UTA936Z</v>
          </cell>
          <cell r="N11232">
            <v>39363</v>
          </cell>
          <cell r="P11232">
            <v>173</v>
          </cell>
          <cell r="Q11232">
            <v>5800</v>
          </cell>
          <cell r="R11232">
            <v>58</v>
          </cell>
          <cell r="S11232">
            <v>10713</v>
          </cell>
        </row>
        <row r="11233">
          <cell r="B11233" t="str">
            <v>MDNRNC1</v>
          </cell>
          <cell r="C11233" t="str">
            <v>3G_OUED_ELKHIL</v>
          </cell>
          <cell r="F11233" t="str">
            <v>UTA937O</v>
          </cell>
          <cell r="N11233">
            <v>35277</v>
          </cell>
          <cell r="P11233">
            <v>357</v>
          </cell>
          <cell r="Q11233">
            <v>5800</v>
          </cell>
          <cell r="R11233">
            <v>58</v>
          </cell>
          <cell r="S11233">
            <v>3024</v>
          </cell>
        </row>
        <row r="11234">
          <cell r="B11234" t="str">
            <v>MDNRNC1</v>
          </cell>
          <cell r="C11234" t="str">
            <v>3G_OUED_ELKHIL</v>
          </cell>
          <cell r="F11234" t="str">
            <v>UTA937P</v>
          </cell>
          <cell r="N11234">
            <v>35278</v>
          </cell>
          <cell r="P11234">
            <v>365</v>
          </cell>
          <cell r="Q11234">
            <v>5800</v>
          </cell>
          <cell r="R11234">
            <v>58</v>
          </cell>
          <cell r="S11234">
            <v>3024</v>
          </cell>
        </row>
        <row r="11235">
          <cell r="B11235" t="str">
            <v>MDNRNC1</v>
          </cell>
          <cell r="C11235" t="str">
            <v>3G_OUED_ELKHIL</v>
          </cell>
          <cell r="F11235" t="str">
            <v>UTA937X</v>
          </cell>
          <cell r="N11235">
            <v>39371</v>
          </cell>
          <cell r="P11235">
            <v>357</v>
          </cell>
          <cell r="Q11235">
            <v>5800</v>
          </cell>
          <cell r="R11235">
            <v>58</v>
          </cell>
          <cell r="S11235">
            <v>10713</v>
          </cell>
        </row>
        <row r="11236">
          <cell r="B11236" t="str">
            <v>MDNRNC1</v>
          </cell>
          <cell r="C11236" t="str">
            <v>3G_OUED_ELKHIL</v>
          </cell>
          <cell r="F11236" t="str">
            <v>UTA937Y</v>
          </cell>
          <cell r="N11236">
            <v>39372</v>
          </cell>
          <cell r="P11236">
            <v>365</v>
          </cell>
          <cell r="Q11236">
            <v>5800</v>
          </cell>
          <cell r="R11236">
            <v>58</v>
          </cell>
          <cell r="S11236">
            <v>10713</v>
          </cell>
        </row>
        <row r="11237">
          <cell r="B11237" t="str">
            <v>MDNRNC1</v>
          </cell>
          <cell r="C11237" t="str">
            <v>3G_Remtha</v>
          </cell>
          <cell r="F11237" t="str">
            <v>UTA938O</v>
          </cell>
          <cell r="N11237">
            <v>35517</v>
          </cell>
          <cell r="P11237">
            <v>181</v>
          </cell>
          <cell r="Q11237">
            <v>5800</v>
          </cell>
          <cell r="R11237">
            <v>58</v>
          </cell>
          <cell r="S11237">
            <v>3024</v>
          </cell>
        </row>
        <row r="11238">
          <cell r="B11238" t="str">
            <v>MDNRNC1</v>
          </cell>
          <cell r="C11238" t="str">
            <v>3G_Remtha</v>
          </cell>
          <cell r="F11238" t="str">
            <v>UTA938P</v>
          </cell>
          <cell r="N11238">
            <v>35518</v>
          </cell>
          <cell r="P11238">
            <v>189</v>
          </cell>
          <cell r="Q11238">
            <v>5800</v>
          </cell>
          <cell r="R11238">
            <v>58</v>
          </cell>
          <cell r="S11238">
            <v>3024</v>
          </cell>
        </row>
        <row r="11239">
          <cell r="B11239" t="str">
            <v>MDNRNC1</v>
          </cell>
          <cell r="C11239" t="str">
            <v>3G_Remtha</v>
          </cell>
          <cell r="F11239" t="str">
            <v>UTA938Q</v>
          </cell>
          <cell r="N11239">
            <v>35519</v>
          </cell>
          <cell r="P11239">
            <v>197</v>
          </cell>
          <cell r="Q11239">
            <v>5800</v>
          </cell>
          <cell r="R11239">
            <v>58</v>
          </cell>
          <cell r="S11239">
            <v>3024</v>
          </cell>
        </row>
        <row r="11240">
          <cell r="B11240" t="str">
            <v>MDNRNC1</v>
          </cell>
          <cell r="C11240" t="str">
            <v>3G_Remtha</v>
          </cell>
          <cell r="F11240" t="str">
            <v>UTA938U</v>
          </cell>
          <cell r="N11240">
            <v>39384</v>
          </cell>
          <cell r="P11240">
            <v>181</v>
          </cell>
          <cell r="Q11240">
            <v>5800</v>
          </cell>
          <cell r="R11240">
            <v>58</v>
          </cell>
          <cell r="S11240">
            <v>10738</v>
          </cell>
        </row>
        <row r="11241">
          <cell r="B11241" t="str">
            <v>MDNRNC1</v>
          </cell>
          <cell r="C11241" t="str">
            <v>3G_Remtha</v>
          </cell>
          <cell r="F11241" t="str">
            <v>UTA938V</v>
          </cell>
          <cell r="N11241">
            <v>39385</v>
          </cell>
          <cell r="P11241">
            <v>189</v>
          </cell>
          <cell r="Q11241">
            <v>5800</v>
          </cell>
          <cell r="R11241">
            <v>58</v>
          </cell>
          <cell r="S11241">
            <v>10738</v>
          </cell>
        </row>
        <row r="11242">
          <cell r="B11242" t="str">
            <v>MDNRNC1</v>
          </cell>
          <cell r="C11242" t="str">
            <v>3G_Remtha</v>
          </cell>
          <cell r="F11242" t="str">
            <v>UTA938W</v>
          </cell>
          <cell r="N11242">
            <v>39386</v>
          </cell>
          <cell r="P11242">
            <v>197</v>
          </cell>
          <cell r="Q11242">
            <v>5800</v>
          </cell>
          <cell r="R11242">
            <v>58</v>
          </cell>
          <cell r="S11242">
            <v>10738</v>
          </cell>
        </row>
        <row r="11243">
          <cell r="B11243" t="str">
            <v>MDNRNC1</v>
          </cell>
          <cell r="C11243" t="str">
            <v>3G_Remtha</v>
          </cell>
          <cell r="F11243" t="str">
            <v>UTA938X</v>
          </cell>
          <cell r="N11243">
            <v>39381</v>
          </cell>
          <cell r="P11243">
            <v>181</v>
          </cell>
          <cell r="Q11243">
            <v>5800</v>
          </cell>
          <cell r="R11243">
            <v>58</v>
          </cell>
          <cell r="S11243">
            <v>10713</v>
          </cell>
        </row>
        <row r="11244">
          <cell r="B11244" t="str">
            <v>MDNRNC1</v>
          </cell>
          <cell r="C11244" t="str">
            <v>3G_Remtha</v>
          </cell>
          <cell r="F11244" t="str">
            <v>UTA938Y</v>
          </cell>
          <cell r="N11244">
            <v>39382</v>
          </cell>
          <cell r="P11244">
            <v>189</v>
          </cell>
          <cell r="Q11244">
            <v>5800</v>
          </cell>
          <cell r="R11244">
            <v>58</v>
          </cell>
          <cell r="S11244">
            <v>10713</v>
          </cell>
        </row>
        <row r="11245">
          <cell r="B11245" t="str">
            <v>MDNRNC1</v>
          </cell>
          <cell r="C11245" t="str">
            <v>3G_Remtha</v>
          </cell>
          <cell r="F11245" t="str">
            <v>UTA938Z</v>
          </cell>
          <cell r="N11245">
            <v>39383</v>
          </cell>
          <cell r="P11245">
            <v>197</v>
          </cell>
          <cell r="Q11245">
            <v>5800</v>
          </cell>
          <cell r="R11245">
            <v>58</v>
          </cell>
          <cell r="S11245">
            <v>10713</v>
          </cell>
        </row>
        <row r="11246">
          <cell r="B11246" t="str">
            <v>MDNRNC1</v>
          </cell>
          <cell r="C11246" t="str">
            <v>3G_JebelBougarnin</v>
          </cell>
          <cell r="F11246" t="str">
            <v>UTA947O</v>
          </cell>
          <cell r="N11246">
            <v>25337</v>
          </cell>
          <cell r="P11246">
            <v>5</v>
          </cell>
          <cell r="Q11246">
            <v>5800</v>
          </cell>
          <cell r="R11246">
            <v>58</v>
          </cell>
          <cell r="S11246">
            <v>3024</v>
          </cell>
        </row>
        <row r="11247">
          <cell r="B11247" t="str">
            <v>MDNRNC1</v>
          </cell>
          <cell r="C11247" t="str">
            <v>3G_JebelBougarnin</v>
          </cell>
          <cell r="F11247" t="str">
            <v>UTA947P</v>
          </cell>
          <cell r="N11247">
            <v>25338</v>
          </cell>
          <cell r="P11247">
            <v>13</v>
          </cell>
          <cell r="Q11247">
            <v>5800</v>
          </cell>
          <cell r="R11247">
            <v>58</v>
          </cell>
          <cell r="S11247">
            <v>3024</v>
          </cell>
        </row>
        <row r="11248">
          <cell r="B11248" t="str">
            <v>MDNRNC1</v>
          </cell>
          <cell r="C11248" t="str">
            <v>3G_JebelBougarnin</v>
          </cell>
          <cell r="F11248" t="str">
            <v>UTA947Q</v>
          </cell>
          <cell r="N11248">
            <v>25339</v>
          </cell>
          <cell r="P11248">
            <v>21</v>
          </cell>
          <cell r="Q11248">
            <v>5800</v>
          </cell>
          <cell r="R11248">
            <v>58</v>
          </cell>
          <cell r="S11248">
            <v>3024</v>
          </cell>
        </row>
        <row r="11249">
          <cell r="B11249" t="str">
            <v>MDNRNC1</v>
          </cell>
          <cell r="C11249" t="str">
            <v>3G_JebelBougarnin</v>
          </cell>
          <cell r="F11249" t="str">
            <v>UTA947U</v>
          </cell>
          <cell r="N11249">
            <v>19474</v>
          </cell>
          <cell r="P11249">
            <v>5</v>
          </cell>
          <cell r="Q11249">
            <v>5800</v>
          </cell>
          <cell r="R11249">
            <v>58</v>
          </cell>
          <cell r="S11249">
            <v>10738</v>
          </cell>
        </row>
        <row r="11250">
          <cell r="B11250" t="str">
            <v>MDNRNC1</v>
          </cell>
          <cell r="C11250" t="str">
            <v>3G_JebelBougarnin</v>
          </cell>
          <cell r="F11250" t="str">
            <v>UTA947V</v>
          </cell>
          <cell r="N11250">
            <v>19475</v>
          </cell>
          <cell r="P11250">
            <v>13</v>
          </cell>
          <cell r="Q11250">
            <v>5800</v>
          </cell>
          <cell r="R11250">
            <v>58</v>
          </cell>
          <cell r="S11250">
            <v>10738</v>
          </cell>
        </row>
        <row r="11251">
          <cell r="B11251" t="str">
            <v>MDNRNC1</v>
          </cell>
          <cell r="C11251" t="str">
            <v>3G_JebelBougarnin</v>
          </cell>
          <cell r="F11251" t="str">
            <v>UTA947W</v>
          </cell>
          <cell r="N11251">
            <v>19476</v>
          </cell>
          <cell r="P11251">
            <v>21</v>
          </cell>
          <cell r="Q11251">
            <v>5800</v>
          </cell>
          <cell r="R11251">
            <v>58</v>
          </cell>
          <cell r="S11251">
            <v>10738</v>
          </cell>
        </row>
        <row r="11252">
          <cell r="B11252" t="str">
            <v>MDNRNC1</v>
          </cell>
          <cell r="C11252" t="str">
            <v>3G_JebelBougarnin</v>
          </cell>
          <cell r="F11252" t="str">
            <v>UTA947X</v>
          </cell>
          <cell r="N11252">
            <v>19471</v>
          </cell>
          <cell r="P11252">
            <v>5</v>
          </cell>
          <cell r="Q11252">
            <v>5800</v>
          </cell>
          <cell r="R11252">
            <v>58</v>
          </cell>
          <cell r="S11252">
            <v>10713</v>
          </cell>
        </row>
        <row r="11253">
          <cell r="B11253" t="str">
            <v>MDNRNC1</v>
          </cell>
          <cell r="C11253" t="str">
            <v>3G_JebelBougarnin</v>
          </cell>
          <cell r="F11253" t="str">
            <v>UTA947Y</v>
          </cell>
          <cell r="N11253">
            <v>19472</v>
          </cell>
          <cell r="P11253">
            <v>13</v>
          </cell>
          <cell r="Q11253">
            <v>5800</v>
          </cell>
          <cell r="R11253">
            <v>58</v>
          </cell>
          <cell r="S11253">
            <v>10713</v>
          </cell>
        </row>
        <row r="11254">
          <cell r="B11254" t="str">
            <v>MDNRNC1</v>
          </cell>
          <cell r="C11254" t="str">
            <v>3G_JebelBougarnin</v>
          </cell>
          <cell r="F11254" t="str">
            <v>UTA947Z</v>
          </cell>
          <cell r="N11254">
            <v>19473</v>
          </cell>
          <cell r="P11254">
            <v>21</v>
          </cell>
          <cell r="Q11254">
            <v>5800</v>
          </cell>
          <cell r="R11254">
            <v>58</v>
          </cell>
          <cell r="S11254">
            <v>10713</v>
          </cell>
        </row>
        <row r="11255">
          <cell r="B11255" t="str">
            <v>MDNRNC1</v>
          </cell>
          <cell r="C11255" t="str">
            <v>3G_jbel_Angar</v>
          </cell>
          <cell r="F11255" t="str">
            <v>UTA960U</v>
          </cell>
          <cell r="N11255">
            <v>39604</v>
          </cell>
          <cell r="P11255">
            <v>357</v>
          </cell>
          <cell r="Q11255">
            <v>5800</v>
          </cell>
          <cell r="R11255">
            <v>58</v>
          </cell>
          <cell r="S11255">
            <v>10738</v>
          </cell>
        </row>
        <row r="11256">
          <cell r="B11256" t="str">
            <v>MDNRNC1</v>
          </cell>
          <cell r="C11256" t="str">
            <v>3G_jbel_Angar</v>
          </cell>
          <cell r="F11256" t="str">
            <v>UTA960V</v>
          </cell>
          <cell r="N11256">
            <v>39605</v>
          </cell>
          <cell r="P11256">
            <v>365</v>
          </cell>
          <cell r="Q11256">
            <v>5800</v>
          </cell>
          <cell r="R11256">
            <v>58</v>
          </cell>
          <cell r="S11256">
            <v>10738</v>
          </cell>
        </row>
        <row r="11257">
          <cell r="B11257" t="str">
            <v>MDNRNC1</v>
          </cell>
          <cell r="C11257" t="str">
            <v>3G_jbel_Angar</v>
          </cell>
          <cell r="F11257" t="str">
            <v>UTA960W</v>
          </cell>
          <cell r="N11257">
            <v>39606</v>
          </cell>
          <cell r="P11257">
            <v>373</v>
          </cell>
          <cell r="Q11257">
            <v>5800</v>
          </cell>
          <cell r="R11257">
            <v>58</v>
          </cell>
          <cell r="S11257">
            <v>10738</v>
          </cell>
        </row>
        <row r="11258">
          <cell r="B11258" t="str">
            <v>MDNRNC1</v>
          </cell>
          <cell r="C11258" t="str">
            <v>3G_jbel_Angar</v>
          </cell>
          <cell r="F11258" t="str">
            <v>UTA960X</v>
          </cell>
          <cell r="N11258">
            <v>39601</v>
          </cell>
          <cell r="P11258">
            <v>357</v>
          </cell>
          <cell r="Q11258">
            <v>5800</v>
          </cell>
          <cell r="R11258">
            <v>58</v>
          </cell>
          <cell r="S11258">
            <v>10713</v>
          </cell>
        </row>
        <row r="11259">
          <cell r="B11259" t="str">
            <v>MDNRNC1</v>
          </cell>
          <cell r="C11259" t="str">
            <v>3G_jbel_Angar</v>
          </cell>
          <cell r="F11259" t="str">
            <v>UTA960Y</v>
          </cell>
          <cell r="N11259">
            <v>39602</v>
          </cell>
          <cell r="P11259">
            <v>365</v>
          </cell>
          <cell r="Q11259">
            <v>5800</v>
          </cell>
          <cell r="R11259">
            <v>58</v>
          </cell>
          <cell r="S11259">
            <v>10713</v>
          </cell>
        </row>
        <row r="11260">
          <cell r="B11260" t="str">
            <v>MDNRNC1</v>
          </cell>
          <cell r="C11260" t="str">
            <v>3G_jbel_Angar</v>
          </cell>
          <cell r="F11260" t="str">
            <v>UTA960Z</v>
          </cell>
          <cell r="N11260">
            <v>39603</v>
          </cell>
          <cell r="P11260">
            <v>373</v>
          </cell>
          <cell r="Q11260">
            <v>5800</v>
          </cell>
          <cell r="R11260">
            <v>58</v>
          </cell>
          <cell r="S11260">
            <v>10713</v>
          </cell>
        </row>
        <row r="11261">
          <cell r="B11261" t="str">
            <v>MDNRNC1</v>
          </cell>
          <cell r="C11261" t="str">
            <v>3G_KSAR_DABBEB</v>
          </cell>
          <cell r="F11261" t="str">
            <v>UTA990O</v>
          </cell>
          <cell r="N11261">
            <v>25347</v>
          </cell>
          <cell r="P11261">
            <v>274</v>
          </cell>
          <cell r="Q11261">
            <v>5800</v>
          </cell>
          <cell r="R11261">
            <v>58</v>
          </cell>
          <cell r="S11261">
            <v>3024</v>
          </cell>
        </row>
        <row r="11262">
          <cell r="B11262" t="str">
            <v>MDNRNC1</v>
          </cell>
          <cell r="C11262" t="str">
            <v>3G_KSAR_DABBEB</v>
          </cell>
          <cell r="F11262" t="str">
            <v>UTA990P</v>
          </cell>
          <cell r="N11262">
            <v>25348</v>
          </cell>
          <cell r="P11262">
            <v>282</v>
          </cell>
          <cell r="Q11262">
            <v>5800</v>
          </cell>
          <cell r="R11262">
            <v>58</v>
          </cell>
          <cell r="S11262">
            <v>3024</v>
          </cell>
        </row>
        <row r="11263">
          <cell r="B11263" t="str">
            <v>MDNRNC1</v>
          </cell>
          <cell r="C11263" t="str">
            <v>3G_KSAR_DABBEB</v>
          </cell>
          <cell r="F11263" t="str">
            <v>UTA990Q</v>
          </cell>
          <cell r="N11263">
            <v>25349</v>
          </cell>
          <cell r="P11263">
            <v>290</v>
          </cell>
          <cell r="Q11263">
            <v>5800</v>
          </cell>
          <cell r="R11263">
            <v>58</v>
          </cell>
          <cell r="S11263">
            <v>3024</v>
          </cell>
        </row>
        <row r="11264">
          <cell r="B11264" t="str">
            <v>MDNRNC1</v>
          </cell>
          <cell r="C11264" t="str">
            <v>3G_KSAR_DABBEB</v>
          </cell>
          <cell r="F11264" t="str">
            <v>UTA990U</v>
          </cell>
          <cell r="N11264">
            <v>39904</v>
          </cell>
          <cell r="P11264">
            <v>274</v>
          </cell>
          <cell r="Q11264">
            <v>5800</v>
          </cell>
          <cell r="R11264">
            <v>58</v>
          </cell>
          <cell r="S11264">
            <v>10738</v>
          </cell>
        </row>
        <row r="11265">
          <cell r="B11265" t="str">
            <v>MDNRNC1</v>
          </cell>
          <cell r="C11265" t="str">
            <v>3G_KSAR_DABBEB</v>
          </cell>
          <cell r="F11265" t="str">
            <v>UTA990V</v>
          </cell>
          <cell r="N11265">
            <v>39905</v>
          </cell>
          <cell r="P11265">
            <v>282</v>
          </cell>
          <cell r="Q11265">
            <v>5800</v>
          </cell>
          <cell r="R11265">
            <v>58</v>
          </cell>
          <cell r="S11265">
            <v>10738</v>
          </cell>
        </row>
        <row r="11266">
          <cell r="B11266" t="str">
            <v>MDNRNC1</v>
          </cell>
          <cell r="C11266" t="str">
            <v>3G_KSAR_DABBEB</v>
          </cell>
          <cell r="F11266" t="str">
            <v>UTA990W</v>
          </cell>
          <cell r="N11266">
            <v>39906</v>
          </cell>
          <cell r="P11266">
            <v>290</v>
          </cell>
          <cell r="Q11266">
            <v>5800</v>
          </cell>
          <cell r="R11266">
            <v>58</v>
          </cell>
          <cell r="S11266">
            <v>10738</v>
          </cell>
        </row>
        <row r="11267">
          <cell r="B11267" t="str">
            <v>MDNRNC1</v>
          </cell>
          <cell r="C11267" t="str">
            <v>3G_KSAR_DABBEB</v>
          </cell>
          <cell r="F11267" t="str">
            <v>UTA990X</v>
          </cell>
          <cell r="N11267">
            <v>39901</v>
          </cell>
          <cell r="P11267">
            <v>274</v>
          </cell>
          <cell r="Q11267">
            <v>5800</v>
          </cell>
          <cell r="R11267">
            <v>58</v>
          </cell>
          <cell r="S11267">
            <v>10713</v>
          </cell>
        </row>
        <row r="11268">
          <cell r="B11268" t="str">
            <v>MDNRNC1</v>
          </cell>
          <cell r="C11268" t="str">
            <v>3G_KSAR_DABBEB</v>
          </cell>
          <cell r="F11268" t="str">
            <v>UTA990Y</v>
          </cell>
          <cell r="N11268">
            <v>39902</v>
          </cell>
          <cell r="P11268">
            <v>282</v>
          </cell>
          <cell r="Q11268">
            <v>5800</v>
          </cell>
          <cell r="R11268">
            <v>58</v>
          </cell>
          <cell r="S11268">
            <v>10713</v>
          </cell>
        </row>
        <row r="11269">
          <cell r="B11269" t="str">
            <v>MDNRNC1</v>
          </cell>
          <cell r="C11269" t="str">
            <v>3G_KSAR_DABBEB</v>
          </cell>
          <cell r="F11269" t="str">
            <v>UTA990Z</v>
          </cell>
          <cell r="N11269">
            <v>39903</v>
          </cell>
          <cell r="P11269">
            <v>290</v>
          </cell>
          <cell r="Q11269">
            <v>5800</v>
          </cell>
          <cell r="R11269">
            <v>58</v>
          </cell>
          <cell r="S11269">
            <v>10713</v>
          </cell>
        </row>
        <row r="11270">
          <cell r="B11270" t="str">
            <v>MDNRNC1</v>
          </cell>
          <cell r="C11270" t="str">
            <v>3G_KSAR_HDADA</v>
          </cell>
          <cell r="F11270" t="str">
            <v>UTA991O</v>
          </cell>
          <cell r="N11270">
            <v>25267</v>
          </cell>
          <cell r="P11270">
            <v>410</v>
          </cell>
          <cell r="Q11270">
            <v>5800</v>
          </cell>
          <cell r="R11270">
            <v>58</v>
          </cell>
          <cell r="S11270">
            <v>3024</v>
          </cell>
        </row>
        <row r="11271">
          <cell r="B11271" t="str">
            <v>MDNRNC1</v>
          </cell>
          <cell r="C11271" t="str">
            <v>3G_KSAR_HDADA</v>
          </cell>
          <cell r="F11271" t="str">
            <v>UTA991P</v>
          </cell>
          <cell r="N11271">
            <v>25268</v>
          </cell>
          <cell r="P11271">
            <v>417</v>
          </cell>
          <cell r="Q11271">
            <v>5800</v>
          </cell>
          <cell r="R11271">
            <v>58</v>
          </cell>
          <cell r="S11271">
            <v>3024</v>
          </cell>
        </row>
        <row r="11272">
          <cell r="B11272" t="str">
            <v>MDNRNC1</v>
          </cell>
          <cell r="C11272" t="str">
            <v>3G_KSAR_HDADA</v>
          </cell>
          <cell r="F11272" t="str">
            <v>UTA991U</v>
          </cell>
          <cell r="N11272">
            <v>39914</v>
          </cell>
          <cell r="P11272">
            <v>410</v>
          </cell>
          <cell r="Q11272">
            <v>5800</v>
          </cell>
          <cell r="R11272">
            <v>58</v>
          </cell>
          <cell r="S11272">
            <v>10738</v>
          </cell>
        </row>
        <row r="11273">
          <cell r="B11273" t="str">
            <v>MDNRNC1</v>
          </cell>
          <cell r="C11273" t="str">
            <v>3G_KSAR_HDADA</v>
          </cell>
          <cell r="F11273" t="str">
            <v>UTA991V</v>
          </cell>
          <cell r="N11273">
            <v>39915</v>
          </cell>
          <cell r="P11273">
            <v>418</v>
          </cell>
          <cell r="Q11273">
            <v>5800</v>
          </cell>
          <cell r="R11273">
            <v>58</v>
          </cell>
          <cell r="S11273">
            <v>10738</v>
          </cell>
        </row>
        <row r="11274">
          <cell r="B11274" t="str">
            <v>MDNRNC1</v>
          </cell>
          <cell r="C11274" t="str">
            <v>3G_KSAR_HDADA</v>
          </cell>
          <cell r="F11274" t="str">
            <v>UTA991X</v>
          </cell>
          <cell r="N11274">
            <v>39911</v>
          </cell>
          <cell r="P11274">
            <v>410</v>
          </cell>
          <cell r="Q11274">
            <v>5800</v>
          </cell>
          <cell r="R11274">
            <v>58</v>
          </cell>
          <cell r="S11274">
            <v>10713</v>
          </cell>
        </row>
        <row r="11275">
          <cell r="B11275" t="str">
            <v>MDNRNC1</v>
          </cell>
          <cell r="C11275" t="str">
            <v>3G_KSAR_HDADA</v>
          </cell>
          <cell r="F11275" t="str">
            <v>UTA991Y</v>
          </cell>
          <cell r="N11275">
            <v>39912</v>
          </cell>
          <cell r="P11275">
            <v>418</v>
          </cell>
          <cell r="Q11275">
            <v>5800</v>
          </cell>
          <cell r="R11275">
            <v>58</v>
          </cell>
          <cell r="S11275">
            <v>10713</v>
          </cell>
        </row>
        <row r="11276">
          <cell r="B11276" t="str">
            <v>GFSRNC1</v>
          </cell>
          <cell r="C11276" t="str">
            <v>3G_PT185</v>
          </cell>
          <cell r="F11276" t="str">
            <v>UTZ007O</v>
          </cell>
          <cell r="N11276">
            <v>26077</v>
          </cell>
          <cell r="P11276">
            <v>349</v>
          </cell>
          <cell r="Q11276">
            <v>6000</v>
          </cell>
          <cell r="R11276">
            <v>60</v>
          </cell>
          <cell r="S11276">
            <v>3024</v>
          </cell>
        </row>
        <row r="11277">
          <cell r="B11277" t="str">
            <v>GFSRNC1</v>
          </cell>
          <cell r="C11277" t="str">
            <v>3G_PT185</v>
          </cell>
          <cell r="F11277" t="str">
            <v>UTZ007P</v>
          </cell>
          <cell r="N11277">
            <v>26078</v>
          </cell>
          <cell r="P11277">
            <v>357</v>
          </cell>
          <cell r="Q11277">
            <v>6000</v>
          </cell>
          <cell r="R11277">
            <v>60</v>
          </cell>
          <cell r="S11277">
            <v>3024</v>
          </cell>
        </row>
        <row r="11278">
          <cell r="B11278" t="str">
            <v>GFSRNC1</v>
          </cell>
          <cell r="C11278" t="str">
            <v>3G_PT185</v>
          </cell>
          <cell r="F11278" t="str">
            <v>UTZ007Q</v>
          </cell>
          <cell r="N11278">
            <v>26079</v>
          </cell>
          <cell r="P11278">
            <v>365</v>
          </cell>
          <cell r="Q11278">
            <v>6000</v>
          </cell>
          <cell r="R11278">
            <v>60</v>
          </cell>
          <cell r="S11278">
            <v>3024</v>
          </cell>
        </row>
        <row r="11279">
          <cell r="B11279" t="str">
            <v>GFSRNC1</v>
          </cell>
          <cell r="C11279" t="str">
            <v>3G_PT185</v>
          </cell>
          <cell r="F11279" t="str">
            <v>UTZ007U</v>
          </cell>
          <cell r="N11279">
            <v>46074</v>
          </cell>
          <cell r="P11279">
            <v>349</v>
          </cell>
          <cell r="Q11279">
            <v>6000</v>
          </cell>
          <cell r="R11279">
            <v>60</v>
          </cell>
          <cell r="S11279">
            <v>10738</v>
          </cell>
        </row>
        <row r="11280">
          <cell r="B11280" t="str">
            <v>GFSRNC1</v>
          </cell>
          <cell r="C11280" t="str">
            <v>3G_PT185</v>
          </cell>
          <cell r="F11280" t="str">
            <v>UTZ007V</v>
          </cell>
          <cell r="N11280">
            <v>46075</v>
          </cell>
          <cell r="P11280">
            <v>357</v>
          </cell>
          <cell r="Q11280">
            <v>6000</v>
          </cell>
          <cell r="R11280">
            <v>60</v>
          </cell>
          <cell r="S11280">
            <v>10738</v>
          </cell>
        </row>
        <row r="11281">
          <cell r="B11281" t="str">
            <v>GFSRNC1</v>
          </cell>
          <cell r="C11281" t="str">
            <v>3G_PT185</v>
          </cell>
          <cell r="F11281" t="str">
            <v>UTZ007W</v>
          </cell>
          <cell r="N11281">
            <v>46076</v>
          </cell>
          <cell r="P11281">
            <v>365</v>
          </cell>
          <cell r="Q11281">
            <v>6000</v>
          </cell>
          <cell r="R11281">
            <v>60</v>
          </cell>
          <cell r="S11281">
            <v>10738</v>
          </cell>
        </row>
        <row r="11282">
          <cell r="B11282" t="str">
            <v>GFSRNC1</v>
          </cell>
          <cell r="C11282" t="str">
            <v>3G_PT185</v>
          </cell>
          <cell r="F11282" t="str">
            <v>UTZ007X</v>
          </cell>
          <cell r="N11282">
            <v>46071</v>
          </cell>
          <cell r="P11282">
            <v>349</v>
          </cell>
          <cell r="Q11282">
            <v>6000</v>
          </cell>
          <cell r="R11282">
            <v>60</v>
          </cell>
          <cell r="S11282">
            <v>10713</v>
          </cell>
        </row>
        <row r="11283">
          <cell r="B11283" t="str">
            <v>GFSRNC1</v>
          </cell>
          <cell r="C11283" t="str">
            <v>3G_PT185</v>
          </cell>
          <cell r="F11283" t="str">
            <v>UTZ007Y</v>
          </cell>
          <cell r="N11283">
            <v>46072</v>
          </cell>
          <cell r="P11283">
            <v>357</v>
          </cell>
          <cell r="Q11283">
            <v>6000</v>
          </cell>
          <cell r="R11283">
            <v>60</v>
          </cell>
          <cell r="S11283">
            <v>10713</v>
          </cell>
        </row>
        <row r="11284">
          <cell r="B11284" t="str">
            <v>GFSRNC1</v>
          </cell>
          <cell r="C11284" t="str">
            <v>3G_PT185</v>
          </cell>
          <cell r="F11284" t="str">
            <v>UTZ007Z</v>
          </cell>
          <cell r="N11284">
            <v>46073</v>
          </cell>
          <cell r="P11284">
            <v>365</v>
          </cell>
          <cell r="Q11284">
            <v>6000</v>
          </cell>
          <cell r="R11284">
            <v>60</v>
          </cell>
          <cell r="S11284">
            <v>10713</v>
          </cell>
        </row>
        <row r="11285">
          <cell r="B11285" t="str">
            <v>GFSRNC1</v>
          </cell>
          <cell r="C11285" t="str">
            <v>3G_DEGUECHE_Part</v>
          </cell>
          <cell r="F11285" t="str">
            <v>UTZ031O</v>
          </cell>
          <cell r="N11285">
            <v>26227</v>
          </cell>
          <cell r="P11285">
            <v>237</v>
          </cell>
          <cell r="Q11285">
            <v>6000</v>
          </cell>
          <cell r="R11285">
            <v>60</v>
          </cell>
          <cell r="S11285">
            <v>3024</v>
          </cell>
        </row>
        <row r="11286">
          <cell r="B11286" t="str">
            <v>GFSRNC1</v>
          </cell>
          <cell r="C11286" t="str">
            <v>3G_DEGUECHE_Part</v>
          </cell>
          <cell r="F11286" t="str">
            <v>UTZ031P</v>
          </cell>
          <cell r="N11286">
            <v>26228</v>
          </cell>
          <cell r="P11286">
            <v>245</v>
          </cell>
          <cell r="Q11286">
            <v>6000</v>
          </cell>
          <cell r="R11286">
            <v>60</v>
          </cell>
          <cell r="S11286">
            <v>3024</v>
          </cell>
        </row>
        <row r="11287">
          <cell r="B11287" t="str">
            <v>GFSRNC1</v>
          </cell>
          <cell r="C11287" t="str">
            <v>3G_DEGUECHE_Part</v>
          </cell>
          <cell r="F11287" t="str">
            <v>UTZ031Q</v>
          </cell>
          <cell r="N11287">
            <v>26229</v>
          </cell>
          <cell r="P11287">
            <v>253</v>
          </cell>
          <cell r="Q11287">
            <v>6000</v>
          </cell>
          <cell r="R11287">
            <v>60</v>
          </cell>
          <cell r="S11287">
            <v>3024</v>
          </cell>
        </row>
        <row r="11288">
          <cell r="B11288" t="str">
            <v>GFSRNC1</v>
          </cell>
          <cell r="C11288" t="str">
            <v>3G_DEGUECHE_Part</v>
          </cell>
          <cell r="F11288" t="str">
            <v>UTZ031U</v>
          </cell>
          <cell r="N11288">
            <v>46314</v>
          </cell>
          <cell r="P11288">
            <v>237</v>
          </cell>
          <cell r="Q11288">
            <v>6000</v>
          </cell>
          <cell r="R11288">
            <v>60</v>
          </cell>
          <cell r="S11288">
            <v>10738</v>
          </cell>
        </row>
        <row r="11289">
          <cell r="B11289" t="str">
            <v>GFSRNC1</v>
          </cell>
          <cell r="C11289" t="str">
            <v>3G_DEGUECHE_Part</v>
          </cell>
          <cell r="F11289" t="str">
            <v>UTZ031V</v>
          </cell>
          <cell r="N11289">
            <v>46315</v>
          </cell>
          <cell r="P11289">
            <v>245</v>
          </cell>
          <cell r="Q11289">
            <v>6000</v>
          </cell>
          <cell r="R11289">
            <v>60</v>
          </cell>
          <cell r="S11289">
            <v>10738</v>
          </cell>
        </row>
        <row r="11290">
          <cell r="B11290" t="str">
            <v>GFSRNC1</v>
          </cell>
          <cell r="C11290" t="str">
            <v>3G_DEGUECHE_Part</v>
          </cell>
          <cell r="F11290" t="str">
            <v>UTZ031W</v>
          </cell>
          <cell r="N11290">
            <v>46316</v>
          </cell>
          <cell r="P11290">
            <v>253</v>
          </cell>
          <cell r="Q11290">
            <v>6000</v>
          </cell>
          <cell r="R11290">
            <v>60</v>
          </cell>
          <cell r="S11290">
            <v>10738</v>
          </cell>
        </row>
        <row r="11291">
          <cell r="B11291" t="str">
            <v>GFSRNC1</v>
          </cell>
          <cell r="C11291" t="str">
            <v>3G_DEGUECHE_Part</v>
          </cell>
          <cell r="F11291" t="str">
            <v>UTZ031X</v>
          </cell>
          <cell r="N11291">
            <v>46311</v>
          </cell>
          <cell r="P11291">
            <v>237</v>
          </cell>
          <cell r="Q11291">
            <v>6000</v>
          </cell>
          <cell r="R11291">
            <v>60</v>
          </cell>
          <cell r="S11291">
            <v>10713</v>
          </cell>
        </row>
        <row r="11292">
          <cell r="B11292" t="str">
            <v>GFSRNC1</v>
          </cell>
          <cell r="C11292" t="str">
            <v>3G_DEGUECHE_Part</v>
          </cell>
          <cell r="F11292" t="str">
            <v>UTZ031Y</v>
          </cell>
          <cell r="N11292">
            <v>46312</v>
          </cell>
          <cell r="P11292">
            <v>245</v>
          </cell>
          <cell r="Q11292">
            <v>6000</v>
          </cell>
          <cell r="R11292">
            <v>60</v>
          </cell>
          <cell r="S11292">
            <v>10713</v>
          </cell>
        </row>
        <row r="11293">
          <cell r="B11293" t="str">
            <v>GFSRNC1</v>
          </cell>
          <cell r="C11293" t="str">
            <v>3G_DEGUECHE_Part</v>
          </cell>
          <cell r="F11293" t="str">
            <v>UTZ031Z</v>
          </cell>
          <cell r="N11293">
            <v>46313</v>
          </cell>
          <cell r="P11293">
            <v>253</v>
          </cell>
          <cell r="Q11293">
            <v>6000</v>
          </cell>
          <cell r="R11293">
            <v>60</v>
          </cell>
          <cell r="S11293">
            <v>10713</v>
          </cell>
        </row>
        <row r="11294">
          <cell r="B11294" t="str">
            <v>GFSRNC1</v>
          </cell>
          <cell r="C11294" t="str">
            <v>3G_H_CONTINENTAL</v>
          </cell>
          <cell r="F11294" t="str">
            <v>UTZ032O</v>
          </cell>
          <cell r="N11294">
            <v>26087</v>
          </cell>
          <cell r="P11294">
            <v>213</v>
          </cell>
          <cell r="Q11294">
            <v>6000</v>
          </cell>
          <cell r="R11294">
            <v>60</v>
          </cell>
          <cell r="S11294">
            <v>3024</v>
          </cell>
        </row>
        <row r="11295">
          <cell r="B11295" t="str">
            <v>GFSRNC1</v>
          </cell>
          <cell r="C11295" t="str">
            <v>3G_H_CONTINENTAL</v>
          </cell>
          <cell r="F11295" t="str">
            <v>UTZ032P</v>
          </cell>
          <cell r="N11295">
            <v>26088</v>
          </cell>
          <cell r="P11295">
            <v>221</v>
          </cell>
          <cell r="Q11295">
            <v>6000</v>
          </cell>
          <cell r="R11295">
            <v>60</v>
          </cell>
          <cell r="S11295">
            <v>3024</v>
          </cell>
        </row>
        <row r="11296">
          <cell r="B11296" t="str">
            <v>GFSRNC1</v>
          </cell>
          <cell r="C11296" t="str">
            <v>3G_H_CONTINENTAL</v>
          </cell>
          <cell r="F11296" t="str">
            <v>UTZ032Q</v>
          </cell>
          <cell r="N11296">
            <v>26089</v>
          </cell>
          <cell r="P11296">
            <v>229</v>
          </cell>
          <cell r="Q11296">
            <v>6000</v>
          </cell>
          <cell r="R11296">
            <v>60</v>
          </cell>
          <cell r="S11296">
            <v>3024</v>
          </cell>
        </row>
        <row r="11297">
          <cell r="B11297" t="str">
            <v>GFSRNC1</v>
          </cell>
          <cell r="C11297" t="str">
            <v>3G_H_CONTINENTAL</v>
          </cell>
          <cell r="F11297" t="str">
            <v>UTZ032U</v>
          </cell>
          <cell r="N11297">
            <v>46324</v>
          </cell>
          <cell r="P11297">
            <v>213</v>
          </cell>
          <cell r="Q11297">
            <v>6000</v>
          </cell>
          <cell r="R11297">
            <v>60</v>
          </cell>
          <cell r="S11297">
            <v>10738</v>
          </cell>
        </row>
        <row r="11298">
          <cell r="B11298" t="str">
            <v>GFSRNC1</v>
          </cell>
          <cell r="C11298" t="str">
            <v>3G_H_CONTINENTAL</v>
          </cell>
          <cell r="F11298" t="str">
            <v>UTZ032V</v>
          </cell>
          <cell r="N11298">
            <v>46325</v>
          </cell>
          <cell r="P11298">
            <v>221</v>
          </cell>
          <cell r="Q11298">
            <v>6000</v>
          </cell>
          <cell r="R11298">
            <v>60</v>
          </cell>
          <cell r="S11298">
            <v>10738</v>
          </cell>
        </row>
        <row r="11299">
          <cell r="B11299" t="str">
            <v>GFSRNC1</v>
          </cell>
          <cell r="C11299" t="str">
            <v>3G_H_CONTINENTAL</v>
          </cell>
          <cell r="F11299" t="str">
            <v>UTZ032W</v>
          </cell>
          <cell r="N11299">
            <v>46326</v>
          </cell>
          <cell r="P11299">
            <v>229</v>
          </cell>
          <cell r="Q11299">
            <v>6000</v>
          </cell>
          <cell r="R11299">
            <v>60</v>
          </cell>
          <cell r="S11299">
            <v>10738</v>
          </cell>
        </row>
        <row r="11300">
          <cell r="B11300" t="str">
            <v>GFSRNC1</v>
          </cell>
          <cell r="C11300" t="str">
            <v>3G_H_CONTINENTAL</v>
          </cell>
          <cell r="F11300" t="str">
            <v>UTZ032X</v>
          </cell>
          <cell r="N11300">
            <v>46321</v>
          </cell>
          <cell r="P11300">
            <v>213</v>
          </cell>
          <cell r="Q11300">
            <v>6000</v>
          </cell>
          <cell r="R11300">
            <v>60</v>
          </cell>
          <cell r="S11300">
            <v>10713</v>
          </cell>
        </row>
        <row r="11301">
          <cell r="B11301" t="str">
            <v>GFSRNC1</v>
          </cell>
          <cell r="C11301" t="str">
            <v>3G_H_CONTINENTAL</v>
          </cell>
          <cell r="F11301" t="str">
            <v>UTZ032Y</v>
          </cell>
          <cell r="N11301">
            <v>46322</v>
          </cell>
          <cell r="P11301">
            <v>221</v>
          </cell>
          <cell r="Q11301">
            <v>6000</v>
          </cell>
          <cell r="R11301">
            <v>60</v>
          </cell>
          <cell r="S11301">
            <v>10713</v>
          </cell>
        </row>
        <row r="11302">
          <cell r="B11302" t="str">
            <v>GFSRNC1</v>
          </cell>
          <cell r="C11302" t="str">
            <v>3G_H_CONTINENTAL</v>
          </cell>
          <cell r="F11302" t="str">
            <v>UTZ032Z</v>
          </cell>
          <cell r="N11302">
            <v>46323</v>
          </cell>
          <cell r="P11302">
            <v>229</v>
          </cell>
          <cell r="Q11302">
            <v>6000</v>
          </cell>
          <cell r="R11302">
            <v>60</v>
          </cell>
          <cell r="S11302">
            <v>10713</v>
          </cell>
        </row>
        <row r="11303">
          <cell r="B11303" t="str">
            <v>GFSRNC1</v>
          </cell>
          <cell r="C11303" t="str">
            <v>3G_PK44</v>
          </cell>
          <cell r="F11303" t="str">
            <v>UTZ035O</v>
          </cell>
          <cell r="N11303">
            <v>26067</v>
          </cell>
          <cell r="P11303">
            <v>261</v>
          </cell>
          <cell r="Q11303">
            <v>6000</v>
          </cell>
          <cell r="R11303">
            <v>60</v>
          </cell>
          <cell r="S11303">
            <v>3024</v>
          </cell>
        </row>
        <row r="11304">
          <cell r="B11304" t="str">
            <v>GFSRNC1</v>
          </cell>
          <cell r="C11304" t="str">
            <v>3G_PK44</v>
          </cell>
          <cell r="F11304" t="str">
            <v>UTZ035P</v>
          </cell>
          <cell r="N11304">
            <v>26068</v>
          </cell>
          <cell r="P11304">
            <v>269</v>
          </cell>
          <cell r="Q11304">
            <v>6000</v>
          </cell>
          <cell r="R11304">
            <v>60</v>
          </cell>
          <cell r="S11304">
            <v>3024</v>
          </cell>
        </row>
        <row r="11305">
          <cell r="B11305" t="str">
            <v>GFSRNC1</v>
          </cell>
          <cell r="C11305" t="str">
            <v>3G_PK44</v>
          </cell>
          <cell r="F11305" t="str">
            <v>UTZ035Q</v>
          </cell>
          <cell r="N11305">
            <v>26069</v>
          </cell>
          <cell r="P11305">
            <v>277</v>
          </cell>
          <cell r="Q11305">
            <v>6000</v>
          </cell>
          <cell r="R11305">
            <v>60</v>
          </cell>
          <cell r="S11305">
            <v>3024</v>
          </cell>
        </row>
        <row r="11306">
          <cell r="B11306" t="str">
            <v>GFSRNC1</v>
          </cell>
          <cell r="C11306" t="str">
            <v>3G_PK44</v>
          </cell>
          <cell r="F11306" t="str">
            <v>UTZ035U</v>
          </cell>
          <cell r="N11306">
            <v>46354</v>
          </cell>
          <cell r="P11306">
            <v>261</v>
          </cell>
          <cell r="Q11306">
            <v>6000</v>
          </cell>
          <cell r="R11306">
            <v>60</v>
          </cell>
          <cell r="S11306">
            <v>10738</v>
          </cell>
        </row>
        <row r="11307">
          <cell r="B11307" t="str">
            <v>GFSRNC1</v>
          </cell>
          <cell r="C11307" t="str">
            <v>3G_PK44</v>
          </cell>
          <cell r="F11307" t="str">
            <v>UTZ035V</v>
          </cell>
          <cell r="N11307">
            <v>46355</v>
          </cell>
          <cell r="P11307">
            <v>269</v>
          </cell>
          <cell r="Q11307">
            <v>6000</v>
          </cell>
          <cell r="R11307">
            <v>60</v>
          </cell>
          <cell r="S11307">
            <v>10738</v>
          </cell>
        </row>
        <row r="11308">
          <cell r="B11308" t="str">
            <v>GFSRNC1</v>
          </cell>
          <cell r="C11308" t="str">
            <v>3G_PK44</v>
          </cell>
          <cell r="F11308" t="str">
            <v>UTZ035W</v>
          </cell>
          <cell r="N11308">
            <v>46356</v>
          </cell>
          <cell r="P11308">
            <v>277</v>
          </cell>
          <cell r="Q11308">
            <v>6000</v>
          </cell>
          <cell r="R11308">
            <v>60</v>
          </cell>
          <cell r="S11308">
            <v>10738</v>
          </cell>
        </row>
        <row r="11309">
          <cell r="B11309" t="str">
            <v>GFSRNC1</v>
          </cell>
          <cell r="C11309" t="str">
            <v>3G_PK44</v>
          </cell>
          <cell r="F11309" t="str">
            <v>UTZ035X</v>
          </cell>
          <cell r="N11309">
            <v>46351</v>
          </cell>
          <cell r="P11309">
            <v>261</v>
          </cell>
          <cell r="Q11309">
            <v>6000</v>
          </cell>
          <cell r="R11309">
            <v>60</v>
          </cell>
          <cell r="S11309">
            <v>10713</v>
          </cell>
        </row>
        <row r="11310">
          <cell r="B11310" t="str">
            <v>GFSRNC1</v>
          </cell>
          <cell r="C11310" t="str">
            <v>3G_PK44</v>
          </cell>
          <cell r="F11310" t="str">
            <v>UTZ035Y</v>
          </cell>
          <cell r="N11310">
            <v>46352</v>
          </cell>
          <cell r="P11310">
            <v>269</v>
          </cell>
          <cell r="Q11310">
            <v>6000</v>
          </cell>
          <cell r="R11310">
            <v>60</v>
          </cell>
          <cell r="S11310">
            <v>10713</v>
          </cell>
        </row>
        <row r="11311">
          <cell r="B11311" t="str">
            <v>GFSRNC1</v>
          </cell>
          <cell r="C11311" t="str">
            <v>3G_PK44</v>
          </cell>
          <cell r="F11311" t="str">
            <v>UTZ035Z</v>
          </cell>
          <cell r="N11311">
            <v>46353</v>
          </cell>
          <cell r="P11311">
            <v>277</v>
          </cell>
          <cell r="Q11311">
            <v>6000</v>
          </cell>
          <cell r="R11311">
            <v>60</v>
          </cell>
          <cell r="S11311">
            <v>10713</v>
          </cell>
        </row>
        <row r="11312">
          <cell r="B11312" t="str">
            <v>GFSRNC1</v>
          </cell>
          <cell r="C11312" t="str">
            <v>3G_HEZWA_ONT</v>
          </cell>
          <cell r="F11312" t="str">
            <v>UTZ036O</v>
          </cell>
          <cell r="N11312">
            <v>26187</v>
          </cell>
          <cell r="P11312">
            <v>141</v>
          </cell>
          <cell r="Q11312">
            <v>6000</v>
          </cell>
          <cell r="R11312">
            <v>60</v>
          </cell>
          <cell r="S11312">
            <v>3024</v>
          </cell>
        </row>
        <row r="11313">
          <cell r="B11313" t="str">
            <v>GFSRNC1</v>
          </cell>
          <cell r="C11313" t="str">
            <v>3G_HEZWA_ONT</v>
          </cell>
          <cell r="F11313" t="str">
            <v>UTZ036P</v>
          </cell>
          <cell r="N11313">
            <v>26188</v>
          </cell>
          <cell r="P11313">
            <v>173</v>
          </cell>
          <cell r="Q11313">
            <v>6000</v>
          </cell>
          <cell r="R11313">
            <v>60</v>
          </cell>
          <cell r="S11313">
            <v>3024</v>
          </cell>
        </row>
        <row r="11314">
          <cell r="B11314" t="str">
            <v>GFSRNC1</v>
          </cell>
          <cell r="C11314" t="str">
            <v>3G_HEZWA_ONT</v>
          </cell>
          <cell r="F11314" t="str">
            <v>UTZ036Q</v>
          </cell>
          <cell r="N11314">
            <v>26189</v>
          </cell>
          <cell r="P11314">
            <v>181</v>
          </cell>
          <cell r="Q11314">
            <v>6000</v>
          </cell>
          <cell r="R11314">
            <v>60</v>
          </cell>
          <cell r="S11314">
            <v>3024</v>
          </cell>
        </row>
        <row r="11315">
          <cell r="B11315" t="str">
            <v>GFSRNC1</v>
          </cell>
          <cell r="C11315" t="str">
            <v>3G_HEZWA_ONT</v>
          </cell>
          <cell r="F11315" t="str">
            <v>UTZ036U</v>
          </cell>
          <cell r="N11315">
            <v>46364</v>
          </cell>
          <cell r="P11315">
            <v>141</v>
          </cell>
          <cell r="Q11315">
            <v>6000</v>
          </cell>
          <cell r="R11315">
            <v>60</v>
          </cell>
          <cell r="S11315">
            <v>10738</v>
          </cell>
        </row>
        <row r="11316">
          <cell r="B11316" t="str">
            <v>GFSRNC1</v>
          </cell>
          <cell r="C11316" t="str">
            <v>3G_HEZWA_ONT</v>
          </cell>
          <cell r="F11316" t="str">
            <v>UTZ036V</v>
          </cell>
          <cell r="N11316">
            <v>46365</v>
          </cell>
          <cell r="P11316">
            <v>173</v>
          </cell>
          <cell r="Q11316">
            <v>6000</v>
          </cell>
          <cell r="R11316">
            <v>60</v>
          </cell>
          <cell r="S11316">
            <v>10738</v>
          </cell>
        </row>
        <row r="11317">
          <cell r="B11317" t="str">
            <v>GFSRNC1</v>
          </cell>
          <cell r="C11317" t="str">
            <v>3G_HEZWA_ONT</v>
          </cell>
          <cell r="F11317" t="str">
            <v>UTZ036W</v>
          </cell>
          <cell r="N11317">
            <v>46366</v>
          </cell>
          <cell r="P11317">
            <v>181</v>
          </cell>
          <cell r="Q11317">
            <v>6000</v>
          </cell>
          <cell r="R11317">
            <v>60</v>
          </cell>
          <cell r="S11317">
            <v>10738</v>
          </cell>
        </row>
        <row r="11318">
          <cell r="B11318" t="str">
            <v>GFSRNC1</v>
          </cell>
          <cell r="C11318" t="str">
            <v>3G_HEZWA_ONT</v>
          </cell>
          <cell r="F11318" t="str">
            <v>UTZ036X</v>
          </cell>
          <cell r="N11318">
            <v>46361</v>
          </cell>
          <cell r="P11318">
            <v>141</v>
          </cell>
          <cell r="Q11318">
            <v>6000</v>
          </cell>
          <cell r="R11318">
            <v>60</v>
          </cell>
          <cell r="S11318">
            <v>10713</v>
          </cell>
        </row>
        <row r="11319">
          <cell r="B11319" t="str">
            <v>GFSRNC1</v>
          </cell>
          <cell r="C11319" t="str">
            <v>3G_HEZWA_ONT</v>
          </cell>
          <cell r="F11319" t="str">
            <v>UTZ036Y</v>
          </cell>
          <cell r="N11319">
            <v>46362</v>
          </cell>
          <cell r="P11319">
            <v>173</v>
          </cell>
          <cell r="Q11319">
            <v>6000</v>
          </cell>
          <cell r="R11319">
            <v>60</v>
          </cell>
          <cell r="S11319">
            <v>10713</v>
          </cell>
        </row>
        <row r="11320">
          <cell r="B11320" t="str">
            <v>GFSRNC1</v>
          </cell>
          <cell r="C11320" t="str">
            <v>3G_HEZWA_ONT</v>
          </cell>
          <cell r="F11320" t="str">
            <v>UTZ036Z</v>
          </cell>
          <cell r="N11320">
            <v>46363</v>
          </cell>
          <cell r="P11320">
            <v>181</v>
          </cell>
          <cell r="Q11320">
            <v>6000</v>
          </cell>
          <cell r="R11320">
            <v>60</v>
          </cell>
          <cell r="S11320">
            <v>10713</v>
          </cell>
        </row>
        <row r="11321">
          <cell r="B11321" t="str">
            <v>GFSRNC1</v>
          </cell>
          <cell r="C11321" t="str">
            <v>3G_WARD_ENAAM</v>
          </cell>
          <cell r="F11321" t="str">
            <v>UTZ037O</v>
          </cell>
          <cell r="N11321">
            <v>26377</v>
          </cell>
          <cell r="P11321">
            <v>424</v>
          </cell>
          <cell r="Q11321">
            <v>6000</v>
          </cell>
          <cell r="R11321">
            <v>60</v>
          </cell>
          <cell r="S11321">
            <v>3024</v>
          </cell>
        </row>
        <row r="11322">
          <cell r="B11322" t="str">
            <v>GFSRNC1</v>
          </cell>
          <cell r="C11322" t="str">
            <v>3G_WARD_ENAAM</v>
          </cell>
          <cell r="F11322" t="str">
            <v>UTZ037P</v>
          </cell>
          <cell r="N11322">
            <v>26378</v>
          </cell>
          <cell r="P11322">
            <v>432</v>
          </cell>
          <cell r="Q11322">
            <v>6000</v>
          </cell>
          <cell r="R11322">
            <v>60</v>
          </cell>
          <cell r="S11322">
            <v>3024</v>
          </cell>
        </row>
        <row r="11323">
          <cell r="B11323" t="str">
            <v>GFSRNC1</v>
          </cell>
          <cell r="C11323" t="str">
            <v>3G_WARD_ENAAM</v>
          </cell>
          <cell r="F11323" t="str">
            <v>UTZ037Q</v>
          </cell>
          <cell r="N11323">
            <v>26379</v>
          </cell>
          <cell r="P11323">
            <v>440</v>
          </cell>
          <cell r="Q11323">
            <v>6000</v>
          </cell>
          <cell r="R11323">
            <v>60</v>
          </cell>
          <cell r="S11323">
            <v>3024</v>
          </cell>
        </row>
        <row r="11324">
          <cell r="B11324" t="str">
            <v>GFSRNC1</v>
          </cell>
          <cell r="C11324" t="str">
            <v>3G_WARD_ENAAM</v>
          </cell>
          <cell r="F11324" t="str">
            <v>UTZ037U</v>
          </cell>
          <cell r="N11324">
            <v>46374</v>
          </cell>
          <cell r="P11324">
            <v>424</v>
          </cell>
          <cell r="Q11324">
            <v>6000</v>
          </cell>
          <cell r="R11324">
            <v>60</v>
          </cell>
          <cell r="S11324">
            <v>10738</v>
          </cell>
        </row>
        <row r="11325">
          <cell r="B11325" t="str">
            <v>GFSRNC1</v>
          </cell>
          <cell r="C11325" t="str">
            <v>3G_WARD_ENAAM</v>
          </cell>
          <cell r="F11325" t="str">
            <v>UTZ037V</v>
          </cell>
          <cell r="N11325">
            <v>46375</v>
          </cell>
          <cell r="P11325">
            <v>432</v>
          </cell>
          <cell r="Q11325">
            <v>6000</v>
          </cell>
          <cell r="R11325">
            <v>60</v>
          </cell>
          <cell r="S11325">
            <v>10738</v>
          </cell>
        </row>
        <row r="11326">
          <cell r="B11326" t="str">
            <v>GFSRNC1</v>
          </cell>
          <cell r="C11326" t="str">
            <v>3G_WARD_ENAAM</v>
          </cell>
          <cell r="F11326" t="str">
            <v>UTZ037W</v>
          </cell>
          <cell r="N11326">
            <v>46376</v>
          </cell>
          <cell r="P11326">
            <v>440</v>
          </cell>
          <cell r="Q11326">
            <v>6000</v>
          </cell>
          <cell r="R11326">
            <v>60</v>
          </cell>
          <cell r="S11326">
            <v>10738</v>
          </cell>
        </row>
        <row r="11327">
          <cell r="B11327" t="str">
            <v>GFSRNC1</v>
          </cell>
          <cell r="C11327" t="str">
            <v>3G_WARD_ENAAM</v>
          </cell>
          <cell r="F11327" t="str">
            <v>UTZ037X</v>
          </cell>
          <cell r="N11327">
            <v>46371</v>
          </cell>
          <cell r="P11327">
            <v>424</v>
          </cell>
          <cell r="Q11327">
            <v>6000</v>
          </cell>
          <cell r="R11327">
            <v>60</v>
          </cell>
          <cell r="S11327">
            <v>10713</v>
          </cell>
        </row>
        <row r="11328">
          <cell r="B11328" t="str">
            <v>GFSRNC1</v>
          </cell>
          <cell r="C11328" t="str">
            <v>3G_WARD_ENAAM</v>
          </cell>
          <cell r="F11328" t="str">
            <v>UTZ037Y</v>
          </cell>
          <cell r="N11328">
            <v>46372</v>
          </cell>
          <cell r="P11328">
            <v>432</v>
          </cell>
          <cell r="Q11328">
            <v>6000</v>
          </cell>
          <cell r="R11328">
            <v>60</v>
          </cell>
          <cell r="S11328">
            <v>10713</v>
          </cell>
        </row>
        <row r="11329">
          <cell r="B11329" t="str">
            <v>GFSRNC1</v>
          </cell>
          <cell r="C11329" t="str">
            <v>3G_WARD_ENAAM</v>
          </cell>
          <cell r="F11329" t="str">
            <v>UTZ037Z</v>
          </cell>
          <cell r="N11329">
            <v>46373</v>
          </cell>
          <cell r="P11329">
            <v>440</v>
          </cell>
          <cell r="Q11329">
            <v>6000</v>
          </cell>
          <cell r="R11329">
            <v>60</v>
          </cell>
          <cell r="S11329">
            <v>10713</v>
          </cell>
        </row>
        <row r="11330">
          <cell r="B11330" t="str">
            <v>GFSRNC1</v>
          </cell>
          <cell r="C11330" t="str">
            <v>3G_DHAFRIA</v>
          </cell>
          <cell r="F11330" t="str">
            <v>UTZ038O</v>
          </cell>
          <cell r="N11330">
            <v>26387</v>
          </cell>
          <cell r="P11330">
            <v>480</v>
          </cell>
          <cell r="Q11330">
            <v>6000</v>
          </cell>
          <cell r="R11330">
            <v>60</v>
          </cell>
          <cell r="S11330">
            <v>3024</v>
          </cell>
        </row>
        <row r="11331">
          <cell r="B11331" t="str">
            <v>GFSRNC1</v>
          </cell>
          <cell r="C11331" t="str">
            <v>3G_DHAFRIA</v>
          </cell>
          <cell r="F11331" t="str">
            <v>UTZ038P</v>
          </cell>
          <cell r="N11331">
            <v>26388</v>
          </cell>
          <cell r="P11331">
            <v>488</v>
          </cell>
          <cell r="Q11331">
            <v>6000</v>
          </cell>
          <cell r="R11331">
            <v>60</v>
          </cell>
          <cell r="S11331">
            <v>3024</v>
          </cell>
        </row>
        <row r="11332">
          <cell r="B11332" t="str">
            <v>GFSRNC1</v>
          </cell>
          <cell r="C11332" t="str">
            <v>3G_DHAFRIA</v>
          </cell>
          <cell r="F11332" t="str">
            <v>UTZ038Q</v>
          </cell>
          <cell r="N11332">
            <v>26389</v>
          </cell>
          <cell r="P11332">
            <v>496</v>
          </cell>
          <cell r="Q11332">
            <v>6000</v>
          </cell>
          <cell r="R11332">
            <v>60</v>
          </cell>
          <cell r="S11332">
            <v>3024</v>
          </cell>
        </row>
        <row r="11333">
          <cell r="B11333" t="str">
            <v>GFSRNC1</v>
          </cell>
          <cell r="C11333" t="str">
            <v>3G_DHAFRIA</v>
          </cell>
          <cell r="F11333" t="str">
            <v>UTZ038U</v>
          </cell>
          <cell r="N11333">
            <v>46384</v>
          </cell>
          <cell r="P11333">
            <v>480</v>
          </cell>
          <cell r="Q11333">
            <v>6000</v>
          </cell>
          <cell r="R11333">
            <v>60</v>
          </cell>
          <cell r="S11333">
            <v>10738</v>
          </cell>
        </row>
        <row r="11334">
          <cell r="B11334" t="str">
            <v>GFSRNC1</v>
          </cell>
          <cell r="C11334" t="str">
            <v>3G_DHAFRIA</v>
          </cell>
          <cell r="F11334" t="str">
            <v>UTZ038V</v>
          </cell>
          <cell r="N11334">
            <v>46385</v>
          </cell>
          <cell r="P11334">
            <v>488</v>
          </cell>
          <cell r="Q11334">
            <v>6000</v>
          </cell>
          <cell r="R11334">
            <v>60</v>
          </cell>
          <cell r="S11334">
            <v>10738</v>
          </cell>
        </row>
        <row r="11335">
          <cell r="B11335" t="str">
            <v>GFSRNC1</v>
          </cell>
          <cell r="C11335" t="str">
            <v>3G_DHAFRIA</v>
          </cell>
          <cell r="F11335" t="str">
            <v>UTZ038W</v>
          </cell>
          <cell r="N11335">
            <v>46386</v>
          </cell>
          <cell r="P11335">
            <v>496</v>
          </cell>
          <cell r="Q11335">
            <v>6000</v>
          </cell>
          <cell r="R11335">
            <v>60</v>
          </cell>
          <cell r="S11335">
            <v>10738</v>
          </cell>
        </row>
        <row r="11336">
          <cell r="B11336" t="str">
            <v>GFSRNC1</v>
          </cell>
          <cell r="C11336" t="str">
            <v>3G_DHAFRIA</v>
          </cell>
          <cell r="F11336" t="str">
            <v>UTZ038X</v>
          </cell>
          <cell r="N11336">
            <v>46381</v>
          </cell>
          <cell r="P11336">
            <v>480</v>
          </cell>
          <cell r="Q11336">
            <v>6000</v>
          </cell>
          <cell r="R11336">
            <v>60</v>
          </cell>
          <cell r="S11336">
            <v>10713</v>
          </cell>
        </row>
        <row r="11337">
          <cell r="B11337" t="str">
            <v>GFSRNC1</v>
          </cell>
          <cell r="C11337" t="str">
            <v>3G_DHAFRIA</v>
          </cell>
          <cell r="F11337" t="str">
            <v>UTZ038Y</v>
          </cell>
          <cell r="N11337">
            <v>46382</v>
          </cell>
          <cell r="P11337">
            <v>488</v>
          </cell>
          <cell r="Q11337">
            <v>6000</v>
          </cell>
          <cell r="R11337">
            <v>60</v>
          </cell>
          <cell r="S11337">
            <v>10713</v>
          </cell>
        </row>
        <row r="11338">
          <cell r="B11338" t="str">
            <v>GFSRNC1</v>
          </cell>
          <cell r="C11338" t="str">
            <v>3G_DHAFRIA</v>
          </cell>
          <cell r="F11338" t="str">
            <v>UTZ038Z</v>
          </cell>
          <cell r="N11338">
            <v>46383</v>
          </cell>
          <cell r="P11338">
            <v>496</v>
          </cell>
          <cell r="Q11338">
            <v>6000</v>
          </cell>
          <cell r="R11338">
            <v>60</v>
          </cell>
          <cell r="S11338">
            <v>10713</v>
          </cell>
        </row>
        <row r="11339">
          <cell r="B11339" t="str">
            <v>GFSRNC1</v>
          </cell>
          <cell r="C11339" t="str">
            <v>3G_BIR_ERROUMI</v>
          </cell>
          <cell r="F11339" t="str">
            <v>UTZ039O</v>
          </cell>
          <cell r="N11339">
            <v>26397</v>
          </cell>
          <cell r="P11339">
            <v>285</v>
          </cell>
          <cell r="Q11339">
            <v>160</v>
          </cell>
          <cell r="R11339">
            <v>160</v>
          </cell>
          <cell r="S11339">
            <v>3024</v>
          </cell>
        </row>
        <row r="11340">
          <cell r="B11340" t="str">
            <v>GFSRNC1</v>
          </cell>
          <cell r="C11340" t="str">
            <v>3G_BIR_ERROUMI</v>
          </cell>
          <cell r="F11340" t="str">
            <v>UTZ039P</v>
          </cell>
          <cell r="N11340">
            <v>26398</v>
          </cell>
          <cell r="P11340">
            <v>293</v>
          </cell>
          <cell r="Q11340">
            <v>160</v>
          </cell>
          <cell r="R11340">
            <v>160</v>
          </cell>
          <cell r="S11340">
            <v>3024</v>
          </cell>
        </row>
        <row r="11341">
          <cell r="B11341" t="str">
            <v>GFSRNC1</v>
          </cell>
          <cell r="C11341" t="str">
            <v>3G_BIR_ERROUMI</v>
          </cell>
          <cell r="F11341" t="str">
            <v>UTZ039Q</v>
          </cell>
          <cell r="N11341">
            <v>26399</v>
          </cell>
          <cell r="P11341">
            <v>301</v>
          </cell>
          <cell r="Q11341">
            <v>160</v>
          </cell>
          <cell r="R11341">
            <v>160</v>
          </cell>
          <cell r="S11341">
            <v>3024</v>
          </cell>
        </row>
        <row r="11342">
          <cell r="B11342" t="str">
            <v>GFSRNC1</v>
          </cell>
          <cell r="C11342" t="str">
            <v>3G_BIR_ERROUMI</v>
          </cell>
          <cell r="F11342" t="str">
            <v>UTZ039U</v>
          </cell>
          <cell r="N11342">
            <v>46394</v>
          </cell>
          <cell r="P11342">
            <v>285</v>
          </cell>
          <cell r="Q11342">
            <v>160</v>
          </cell>
          <cell r="R11342">
            <v>160</v>
          </cell>
          <cell r="S11342">
            <v>10738</v>
          </cell>
        </row>
        <row r="11343">
          <cell r="B11343" t="str">
            <v>GFSRNC1</v>
          </cell>
          <cell r="C11343" t="str">
            <v>3G_BIR_ERROUMI</v>
          </cell>
          <cell r="F11343" t="str">
            <v>UTZ039V</v>
          </cell>
          <cell r="N11343">
            <v>46395</v>
          </cell>
          <cell r="P11343">
            <v>293</v>
          </cell>
          <cell r="Q11343">
            <v>160</v>
          </cell>
          <cell r="R11343">
            <v>160</v>
          </cell>
          <cell r="S11343">
            <v>10738</v>
          </cell>
        </row>
        <row r="11344">
          <cell r="B11344" t="str">
            <v>GFSRNC1</v>
          </cell>
          <cell r="C11344" t="str">
            <v>3G_BIR_ERROUMI</v>
          </cell>
          <cell r="F11344" t="str">
            <v>UTZ039W</v>
          </cell>
          <cell r="N11344">
            <v>46396</v>
          </cell>
          <cell r="P11344">
            <v>301</v>
          </cell>
          <cell r="Q11344">
            <v>160</v>
          </cell>
          <cell r="R11344">
            <v>160</v>
          </cell>
          <cell r="S11344">
            <v>10738</v>
          </cell>
        </row>
        <row r="11345">
          <cell r="B11345" t="str">
            <v>GFSRNC1</v>
          </cell>
          <cell r="C11345" t="str">
            <v>3G_BIR_ERROUMI</v>
          </cell>
          <cell r="F11345" t="str">
            <v>UTZ039X</v>
          </cell>
          <cell r="N11345">
            <v>46391</v>
          </cell>
          <cell r="P11345">
            <v>285</v>
          </cell>
          <cell r="Q11345">
            <v>160</v>
          </cell>
          <cell r="R11345">
            <v>160</v>
          </cell>
          <cell r="S11345">
            <v>10713</v>
          </cell>
        </row>
        <row r="11346">
          <cell r="B11346" t="str">
            <v>GFSRNC1</v>
          </cell>
          <cell r="C11346" t="str">
            <v>3G_BIR_ERROUMI</v>
          </cell>
          <cell r="F11346" t="str">
            <v>UTZ039Y</v>
          </cell>
          <cell r="N11346">
            <v>46392</v>
          </cell>
          <cell r="P11346">
            <v>293</v>
          </cell>
          <cell r="Q11346">
            <v>160</v>
          </cell>
          <cell r="R11346">
            <v>160</v>
          </cell>
          <cell r="S11346">
            <v>10713</v>
          </cell>
        </row>
        <row r="11347">
          <cell r="B11347" t="str">
            <v>GFSRNC1</v>
          </cell>
          <cell r="C11347" t="str">
            <v>3G_BIR_ERROUMI</v>
          </cell>
          <cell r="F11347" t="str">
            <v>UTZ039Z</v>
          </cell>
          <cell r="N11347">
            <v>46393</v>
          </cell>
          <cell r="P11347">
            <v>301</v>
          </cell>
          <cell r="Q11347">
            <v>160</v>
          </cell>
          <cell r="R11347">
            <v>160</v>
          </cell>
          <cell r="S11347">
            <v>10713</v>
          </cell>
        </row>
        <row r="11348">
          <cell r="B11348" t="str">
            <v>GFSRNC1</v>
          </cell>
          <cell r="C11348" t="str">
            <v>3G_RTE_HEZWA_PART</v>
          </cell>
          <cell r="F11348" t="str">
            <v>UTZ040O</v>
          </cell>
          <cell r="N11348">
            <v>26407</v>
          </cell>
          <cell r="P11348">
            <v>350</v>
          </cell>
          <cell r="Q11348">
            <v>6000</v>
          </cell>
          <cell r="R11348">
            <v>60</v>
          </cell>
          <cell r="S11348">
            <v>3024</v>
          </cell>
        </row>
        <row r="11349">
          <cell r="B11349" t="str">
            <v>GFSRNC1</v>
          </cell>
          <cell r="C11349" t="str">
            <v>3G_RTE_HEZWA_PART</v>
          </cell>
          <cell r="F11349" t="str">
            <v>UTZ040P</v>
          </cell>
          <cell r="N11349">
            <v>26408</v>
          </cell>
          <cell r="P11349">
            <v>358</v>
          </cell>
          <cell r="Q11349">
            <v>6000</v>
          </cell>
          <cell r="R11349">
            <v>60</v>
          </cell>
          <cell r="S11349">
            <v>3024</v>
          </cell>
        </row>
        <row r="11350">
          <cell r="B11350" t="str">
            <v>GFSRNC1</v>
          </cell>
          <cell r="C11350" t="str">
            <v>3G_RTE_HEZWA_PART</v>
          </cell>
          <cell r="F11350" t="str">
            <v>UTZ040Q</v>
          </cell>
          <cell r="N11350">
            <v>26409</v>
          </cell>
          <cell r="P11350">
            <v>366</v>
          </cell>
          <cell r="Q11350">
            <v>6000</v>
          </cell>
          <cell r="R11350">
            <v>60</v>
          </cell>
          <cell r="S11350">
            <v>3024</v>
          </cell>
        </row>
        <row r="11351">
          <cell r="B11351" t="str">
            <v>GFSRNC1</v>
          </cell>
          <cell r="C11351" t="str">
            <v>3G_RTE_HEZWA_PART</v>
          </cell>
          <cell r="F11351" t="str">
            <v>UTZ040U</v>
          </cell>
          <cell r="N11351">
            <v>46404</v>
          </cell>
          <cell r="P11351">
            <v>350</v>
          </cell>
          <cell r="Q11351">
            <v>6000</v>
          </cell>
          <cell r="R11351">
            <v>60</v>
          </cell>
          <cell r="S11351">
            <v>10738</v>
          </cell>
        </row>
        <row r="11352">
          <cell r="B11352" t="str">
            <v>GFSRNC1</v>
          </cell>
          <cell r="C11352" t="str">
            <v>3G_RTE_HEZWA_PART</v>
          </cell>
          <cell r="F11352" t="str">
            <v>UTZ040V</v>
          </cell>
          <cell r="N11352">
            <v>46405</v>
          </cell>
          <cell r="P11352">
            <v>358</v>
          </cell>
          <cell r="Q11352">
            <v>6000</v>
          </cell>
          <cell r="R11352">
            <v>60</v>
          </cell>
          <cell r="S11352">
            <v>10738</v>
          </cell>
        </row>
        <row r="11353">
          <cell r="B11353" t="str">
            <v>GFSRNC1</v>
          </cell>
          <cell r="C11353" t="str">
            <v>3G_RTE_HEZWA_PART</v>
          </cell>
          <cell r="F11353" t="str">
            <v>UTZ040W</v>
          </cell>
          <cell r="N11353">
            <v>46406</v>
          </cell>
          <cell r="P11353">
            <v>366</v>
          </cell>
          <cell r="Q11353">
            <v>6000</v>
          </cell>
          <cell r="R11353">
            <v>60</v>
          </cell>
          <cell r="S11353">
            <v>10738</v>
          </cell>
        </row>
        <row r="11354">
          <cell r="B11354" t="str">
            <v>GFSRNC1</v>
          </cell>
          <cell r="C11354" t="str">
            <v>3G_RTE_HEZWA_PART</v>
          </cell>
          <cell r="F11354" t="str">
            <v>UTZ040X</v>
          </cell>
          <cell r="N11354">
            <v>46401</v>
          </cell>
          <cell r="P11354">
            <v>350</v>
          </cell>
          <cell r="Q11354">
            <v>6000</v>
          </cell>
          <cell r="R11354">
            <v>60</v>
          </cell>
          <cell r="S11354">
            <v>10713</v>
          </cell>
        </row>
        <row r="11355">
          <cell r="B11355" t="str">
            <v>GFSRNC1</v>
          </cell>
          <cell r="C11355" t="str">
            <v>3G_RTE_HEZWA_PART</v>
          </cell>
          <cell r="F11355" t="str">
            <v>UTZ040Y</v>
          </cell>
          <cell r="N11355">
            <v>46402</v>
          </cell>
          <cell r="P11355">
            <v>358</v>
          </cell>
          <cell r="Q11355">
            <v>6000</v>
          </cell>
          <cell r="R11355">
            <v>60</v>
          </cell>
          <cell r="S11355">
            <v>10713</v>
          </cell>
        </row>
        <row r="11356">
          <cell r="B11356" t="str">
            <v>GFSRNC1</v>
          </cell>
          <cell r="C11356" t="str">
            <v>3G_RTE_HEZWA_PART</v>
          </cell>
          <cell r="F11356" t="str">
            <v>UTZ040Z</v>
          </cell>
          <cell r="N11356">
            <v>46403</v>
          </cell>
          <cell r="P11356">
            <v>366</v>
          </cell>
          <cell r="Q11356">
            <v>6000</v>
          </cell>
          <cell r="R11356">
            <v>60</v>
          </cell>
          <cell r="S11356">
            <v>10713</v>
          </cell>
        </row>
        <row r="11357">
          <cell r="B11357" t="str">
            <v>GFSRNC1</v>
          </cell>
          <cell r="C11357" t="str">
            <v>3G_TAAMIR</v>
          </cell>
          <cell r="F11357" t="str">
            <v>UTZ041O</v>
          </cell>
          <cell r="N11357">
            <v>26417</v>
          </cell>
          <cell r="P11357">
            <v>326</v>
          </cell>
          <cell r="Q11357">
            <v>6000</v>
          </cell>
          <cell r="R11357">
            <v>60</v>
          </cell>
          <cell r="S11357">
            <v>3024</v>
          </cell>
        </row>
        <row r="11358">
          <cell r="B11358" t="str">
            <v>GFSRNC1</v>
          </cell>
          <cell r="C11358" t="str">
            <v>3G_TAAMIR</v>
          </cell>
          <cell r="F11358" t="str">
            <v>UTZ041P</v>
          </cell>
          <cell r="N11358">
            <v>26418</v>
          </cell>
          <cell r="P11358">
            <v>334</v>
          </cell>
          <cell r="Q11358">
            <v>6000</v>
          </cell>
          <cell r="R11358">
            <v>60</v>
          </cell>
          <cell r="S11358">
            <v>3024</v>
          </cell>
        </row>
        <row r="11359">
          <cell r="B11359" t="str">
            <v>GFSRNC1</v>
          </cell>
          <cell r="C11359" t="str">
            <v>3G_TAAMIR</v>
          </cell>
          <cell r="F11359" t="str">
            <v>UTZ041Q</v>
          </cell>
          <cell r="N11359">
            <v>26419</v>
          </cell>
          <cell r="P11359">
            <v>342</v>
          </cell>
          <cell r="Q11359">
            <v>6000</v>
          </cell>
          <cell r="R11359">
            <v>60</v>
          </cell>
          <cell r="S11359">
            <v>3024</v>
          </cell>
        </row>
        <row r="11360">
          <cell r="B11360" t="str">
            <v>GFSRNC1</v>
          </cell>
          <cell r="C11360" t="str">
            <v>3G_TAAMIR</v>
          </cell>
          <cell r="F11360" t="str">
            <v>UTZ041U</v>
          </cell>
          <cell r="N11360">
            <v>46414</v>
          </cell>
          <cell r="P11360">
            <v>326</v>
          </cell>
          <cell r="Q11360">
            <v>6000</v>
          </cell>
          <cell r="R11360">
            <v>60</v>
          </cell>
          <cell r="S11360">
            <v>10738</v>
          </cell>
        </row>
        <row r="11361">
          <cell r="B11361" t="str">
            <v>GFSRNC1</v>
          </cell>
          <cell r="C11361" t="str">
            <v>3G_TAAMIR</v>
          </cell>
          <cell r="F11361" t="str">
            <v>UTZ041V</v>
          </cell>
          <cell r="N11361">
            <v>46415</v>
          </cell>
          <cell r="P11361">
            <v>334</v>
          </cell>
          <cell r="Q11361">
            <v>6000</v>
          </cell>
          <cell r="R11361">
            <v>60</v>
          </cell>
          <cell r="S11361">
            <v>10738</v>
          </cell>
        </row>
        <row r="11362">
          <cell r="B11362" t="str">
            <v>GFSRNC1</v>
          </cell>
          <cell r="C11362" t="str">
            <v>3G_TAAMIR</v>
          </cell>
          <cell r="F11362" t="str">
            <v>UTZ041W</v>
          </cell>
          <cell r="N11362">
            <v>46416</v>
          </cell>
          <cell r="P11362">
            <v>342</v>
          </cell>
          <cell r="Q11362">
            <v>6000</v>
          </cell>
          <cell r="R11362">
            <v>60</v>
          </cell>
          <cell r="S11362">
            <v>10738</v>
          </cell>
        </row>
        <row r="11363">
          <cell r="B11363" t="str">
            <v>GFSRNC1</v>
          </cell>
          <cell r="C11363" t="str">
            <v>3G_TAAMIR</v>
          </cell>
          <cell r="F11363" t="str">
            <v>UTZ041X</v>
          </cell>
          <cell r="N11363">
            <v>46411</v>
          </cell>
          <cell r="P11363">
            <v>326</v>
          </cell>
          <cell r="Q11363">
            <v>6000</v>
          </cell>
          <cell r="R11363">
            <v>60</v>
          </cell>
          <cell r="S11363">
            <v>10713</v>
          </cell>
        </row>
        <row r="11364">
          <cell r="B11364" t="str">
            <v>GFSRNC1</v>
          </cell>
          <cell r="C11364" t="str">
            <v>3G_TAAMIR</v>
          </cell>
          <cell r="F11364" t="str">
            <v>UTZ041Y</v>
          </cell>
          <cell r="N11364">
            <v>46412</v>
          </cell>
          <cell r="P11364">
            <v>334</v>
          </cell>
          <cell r="Q11364">
            <v>6000</v>
          </cell>
          <cell r="R11364">
            <v>60</v>
          </cell>
          <cell r="S11364">
            <v>10713</v>
          </cell>
        </row>
        <row r="11365">
          <cell r="B11365" t="str">
            <v>GFSRNC1</v>
          </cell>
          <cell r="C11365" t="str">
            <v>3G_TAAMIR</v>
          </cell>
          <cell r="F11365" t="str">
            <v>UTZ041Z</v>
          </cell>
          <cell r="N11365">
            <v>46413</v>
          </cell>
          <cell r="P11365">
            <v>342</v>
          </cell>
          <cell r="Q11365">
            <v>6000</v>
          </cell>
          <cell r="R11365">
            <v>60</v>
          </cell>
          <cell r="S11365">
            <v>10713</v>
          </cell>
        </row>
        <row r="11366">
          <cell r="B11366" t="str">
            <v>GFSRNC1</v>
          </cell>
          <cell r="C11366" t="str">
            <v>3G_BEN_GACHA</v>
          </cell>
          <cell r="F11366" t="str">
            <v>UTZ042O</v>
          </cell>
          <cell r="N11366">
            <v>26427</v>
          </cell>
          <cell r="P11366">
            <v>309</v>
          </cell>
          <cell r="Q11366">
            <v>6000</v>
          </cell>
          <cell r="R11366">
            <v>60</v>
          </cell>
          <cell r="S11366">
            <v>3024</v>
          </cell>
        </row>
        <row r="11367">
          <cell r="B11367" t="str">
            <v>GFSRNC1</v>
          </cell>
          <cell r="C11367" t="str">
            <v>3G_BEN_GACHA</v>
          </cell>
          <cell r="F11367" t="str">
            <v>UTZ042P</v>
          </cell>
          <cell r="N11367">
            <v>26428</v>
          </cell>
          <cell r="P11367">
            <v>318</v>
          </cell>
          <cell r="Q11367">
            <v>6000</v>
          </cell>
          <cell r="R11367">
            <v>60</v>
          </cell>
          <cell r="S11367">
            <v>3024</v>
          </cell>
        </row>
        <row r="11368">
          <cell r="B11368" t="str">
            <v>GFSRNC1</v>
          </cell>
          <cell r="C11368" t="str">
            <v>3G_BEN_GACHA</v>
          </cell>
          <cell r="F11368" t="str">
            <v>UTZ042Q</v>
          </cell>
          <cell r="N11368">
            <v>26429</v>
          </cell>
          <cell r="P11368">
            <v>327</v>
          </cell>
          <cell r="Q11368">
            <v>6000</v>
          </cell>
          <cell r="R11368">
            <v>60</v>
          </cell>
          <cell r="S11368">
            <v>3024</v>
          </cell>
        </row>
        <row r="11369">
          <cell r="B11369" t="str">
            <v>GFSRNC1</v>
          </cell>
          <cell r="C11369" t="str">
            <v>3G_BEN_GACHA</v>
          </cell>
          <cell r="F11369" t="str">
            <v>UTZ042U</v>
          </cell>
          <cell r="N11369">
            <v>46424</v>
          </cell>
          <cell r="P11369">
            <v>309</v>
          </cell>
          <cell r="Q11369">
            <v>6000</v>
          </cell>
          <cell r="R11369">
            <v>60</v>
          </cell>
          <cell r="S11369">
            <v>10738</v>
          </cell>
        </row>
        <row r="11370">
          <cell r="B11370" t="str">
            <v>GFSRNC1</v>
          </cell>
          <cell r="C11370" t="str">
            <v>3G_BEN_GACHA</v>
          </cell>
          <cell r="F11370" t="str">
            <v>UTZ042V</v>
          </cell>
          <cell r="N11370">
            <v>46425</v>
          </cell>
          <cell r="P11370">
            <v>318</v>
          </cell>
          <cell r="Q11370">
            <v>6000</v>
          </cell>
          <cell r="R11370">
            <v>60</v>
          </cell>
          <cell r="S11370">
            <v>10738</v>
          </cell>
        </row>
        <row r="11371">
          <cell r="B11371" t="str">
            <v>GFSRNC1</v>
          </cell>
          <cell r="C11371" t="str">
            <v>3G_BEN_GACHA</v>
          </cell>
          <cell r="F11371" t="str">
            <v>UTZ042W</v>
          </cell>
          <cell r="N11371">
            <v>46426</v>
          </cell>
          <cell r="P11371">
            <v>327</v>
          </cell>
          <cell r="Q11371">
            <v>6000</v>
          </cell>
          <cell r="R11371">
            <v>60</v>
          </cell>
          <cell r="S11371">
            <v>10738</v>
          </cell>
        </row>
        <row r="11372">
          <cell r="B11372" t="str">
            <v>GFSRNC1</v>
          </cell>
          <cell r="C11372" t="str">
            <v>3G_BEN_GACHA</v>
          </cell>
          <cell r="F11372" t="str">
            <v>UTZ042X</v>
          </cell>
          <cell r="N11372">
            <v>46421</v>
          </cell>
          <cell r="P11372">
            <v>309</v>
          </cell>
          <cell r="Q11372">
            <v>6000</v>
          </cell>
          <cell r="R11372">
            <v>60</v>
          </cell>
          <cell r="S11372">
            <v>10713</v>
          </cell>
        </row>
        <row r="11373">
          <cell r="B11373" t="str">
            <v>GFSRNC1</v>
          </cell>
          <cell r="C11373" t="str">
            <v>3G_BEN_GACHA</v>
          </cell>
          <cell r="F11373" t="str">
            <v>UTZ042Y</v>
          </cell>
          <cell r="N11373">
            <v>46422</v>
          </cell>
          <cell r="P11373">
            <v>318</v>
          </cell>
          <cell r="Q11373">
            <v>6000</v>
          </cell>
          <cell r="R11373">
            <v>60</v>
          </cell>
          <cell r="S11373">
            <v>10713</v>
          </cell>
        </row>
        <row r="11374">
          <cell r="B11374" t="str">
            <v>GFSRNC1</v>
          </cell>
          <cell r="C11374" t="str">
            <v>3G_BEN_GACHA</v>
          </cell>
          <cell r="F11374" t="str">
            <v>UTZ042Z</v>
          </cell>
          <cell r="N11374">
            <v>46423</v>
          </cell>
          <cell r="P11374">
            <v>327</v>
          </cell>
          <cell r="Q11374">
            <v>6000</v>
          </cell>
          <cell r="R11374">
            <v>60</v>
          </cell>
          <cell r="S11374">
            <v>10713</v>
          </cell>
        </row>
        <row r="11375">
          <cell r="B11375" t="str">
            <v>GFSRNC1</v>
          </cell>
          <cell r="C11375" t="str">
            <v>3G_DGHOUMES</v>
          </cell>
          <cell r="F11375" t="str">
            <v>UTZ043O</v>
          </cell>
          <cell r="N11375">
            <v>26437</v>
          </cell>
          <cell r="P11375">
            <v>373</v>
          </cell>
          <cell r="Q11375">
            <v>6000</v>
          </cell>
          <cell r="R11375">
            <v>60</v>
          </cell>
          <cell r="S11375">
            <v>3024</v>
          </cell>
        </row>
        <row r="11376">
          <cell r="B11376" t="str">
            <v>GFSRNC1</v>
          </cell>
          <cell r="C11376" t="str">
            <v>3G_DGHOUMES</v>
          </cell>
          <cell r="F11376" t="str">
            <v>UTZ043P</v>
          </cell>
          <cell r="N11376">
            <v>26438</v>
          </cell>
          <cell r="P11376">
            <v>381</v>
          </cell>
          <cell r="Q11376">
            <v>6000</v>
          </cell>
          <cell r="R11376">
            <v>60</v>
          </cell>
          <cell r="S11376">
            <v>3024</v>
          </cell>
        </row>
        <row r="11377">
          <cell r="B11377" t="str">
            <v>GFSRNC1</v>
          </cell>
          <cell r="C11377" t="str">
            <v>3G_DGHOUMES</v>
          </cell>
          <cell r="F11377" t="str">
            <v>UTZ043Q</v>
          </cell>
          <cell r="N11377">
            <v>26439</v>
          </cell>
          <cell r="P11377">
            <v>389</v>
          </cell>
          <cell r="Q11377">
            <v>6000</v>
          </cell>
          <cell r="R11377">
            <v>60</v>
          </cell>
          <cell r="S11377">
            <v>3024</v>
          </cell>
        </row>
        <row r="11378">
          <cell r="B11378" t="str">
            <v>GFSRNC1</v>
          </cell>
          <cell r="C11378" t="str">
            <v>3G_DGHOUMES</v>
          </cell>
          <cell r="F11378" t="str">
            <v>UTZ043U</v>
          </cell>
          <cell r="N11378">
            <v>46434</v>
          </cell>
          <cell r="P11378">
            <v>373</v>
          </cell>
          <cell r="Q11378">
            <v>6000</v>
          </cell>
          <cell r="R11378">
            <v>60</v>
          </cell>
          <cell r="S11378">
            <v>10738</v>
          </cell>
        </row>
        <row r="11379">
          <cell r="B11379" t="str">
            <v>GFSRNC1</v>
          </cell>
          <cell r="C11379" t="str">
            <v>3G_DGHOUMES</v>
          </cell>
          <cell r="F11379" t="str">
            <v>UTZ043V</v>
          </cell>
          <cell r="N11379">
            <v>46435</v>
          </cell>
          <cell r="P11379">
            <v>381</v>
          </cell>
          <cell r="Q11379">
            <v>6000</v>
          </cell>
          <cell r="R11379">
            <v>60</v>
          </cell>
          <cell r="S11379">
            <v>10738</v>
          </cell>
        </row>
        <row r="11380">
          <cell r="B11380" t="str">
            <v>GFSRNC1</v>
          </cell>
          <cell r="C11380" t="str">
            <v>3G_DGHOUMES</v>
          </cell>
          <cell r="F11380" t="str">
            <v>UTZ043W</v>
          </cell>
          <cell r="N11380">
            <v>46436</v>
          </cell>
          <cell r="P11380">
            <v>389</v>
          </cell>
          <cell r="Q11380">
            <v>6000</v>
          </cell>
          <cell r="R11380">
            <v>60</v>
          </cell>
          <cell r="S11380">
            <v>10738</v>
          </cell>
        </row>
        <row r="11381">
          <cell r="B11381" t="str">
            <v>GFSRNC1</v>
          </cell>
          <cell r="C11381" t="str">
            <v>3G_DGHOUMES</v>
          </cell>
          <cell r="F11381" t="str">
            <v>UTZ043X</v>
          </cell>
          <cell r="N11381">
            <v>46431</v>
          </cell>
          <cell r="P11381">
            <v>373</v>
          </cell>
          <cell r="Q11381">
            <v>6000</v>
          </cell>
          <cell r="R11381">
            <v>60</v>
          </cell>
          <cell r="S11381">
            <v>10713</v>
          </cell>
        </row>
        <row r="11382">
          <cell r="B11382" t="str">
            <v>GFSRNC1</v>
          </cell>
          <cell r="C11382" t="str">
            <v>3G_DGHOUMES</v>
          </cell>
          <cell r="F11382" t="str">
            <v>UTZ043Y</v>
          </cell>
          <cell r="N11382">
            <v>46432</v>
          </cell>
          <cell r="P11382">
            <v>381</v>
          </cell>
          <cell r="Q11382">
            <v>6000</v>
          </cell>
          <cell r="R11382">
            <v>60</v>
          </cell>
          <cell r="S11382">
            <v>10713</v>
          </cell>
        </row>
        <row r="11383">
          <cell r="B11383" t="str">
            <v>GFSRNC1</v>
          </cell>
          <cell r="C11383" t="str">
            <v>3G_DGHOUMES</v>
          </cell>
          <cell r="F11383" t="str">
            <v>UTZ043Z</v>
          </cell>
          <cell r="N11383">
            <v>46433</v>
          </cell>
          <cell r="P11383">
            <v>389</v>
          </cell>
          <cell r="Q11383">
            <v>6000</v>
          </cell>
          <cell r="R11383">
            <v>60</v>
          </cell>
          <cell r="S11383">
            <v>10713</v>
          </cell>
        </row>
        <row r="11384">
          <cell r="B11384" t="str">
            <v>GFSRNC1</v>
          </cell>
          <cell r="C11384" t="str">
            <v>3G_Tozeur_RTT</v>
          </cell>
          <cell r="F11384" t="str">
            <v>UTZ601O</v>
          </cell>
          <cell r="N11384">
            <v>26017</v>
          </cell>
          <cell r="P11384">
            <v>24</v>
          </cell>
          <cell r="Q11384">
            <v>6000</v>
          </cell>
          <cell r="R11384">
            <v>60</v>
          </cell>
          <cell r="S11384">
            <v>3024</v>
          </cell>
        </row>
        <row r="11385">
          <cell r="B11385" t="str">
            <v>GFSRNC1</v>
          </cell>
          <cell r="C11385" t="str">
            <v>3G_Tozeur_RTT</v>
          </cell>
          <cell r="F11385" t="str">
            <v>UTZ601P</v>
          </cell>
          <cell r="N11385">
            <v>26018</v>
          </cell>
          <cell r="P11385">
            <v>32</v>
          </cell>
          <cell r="Q11385">
            <v>6000</v>
          </cell>
          <cell r="R11385">
            <v>60</v>
          </cell>
          <cell r="S11385">
            <v>3024</v>
          </cell>
        </row>
        <row r="11386">
          <cell r="B11386" t="str">
            <v>GFSRNC1</v>
          </cell>
          <cell r="C11386" t="str">
            <v>3G_Tozeur_RTT</v>
          </cell>
          <cell r="F11386" t="str">
            <v>UTZ601Q</v>
          </cell>
          <cell r="N11386">
            <v>26019</v>
          </cell>
          <cell r="P11386">
            <v>40</v>
          </cell>
          <cell r="Q11386">
            <v>6000</v>
          </cell>
          <cell r="R11386">
            <v>60</v>
          </cell>
          <cell r="S11386">
            <v>3024</v>
          </cell>
        </row>
        <row r="11387">
          <cell r="B11387" t="str">
            <v>GFSRNC1</v>
          </cell>
          <cell r="C11387" t="str">
            <v>3G_Tozeur_RTT</v>
          </cell>
          <cell r="F11387" t="str">
            <v>UTZ601U</v>
          </cell>
          <cell r="N11387">
            <v>46014</v>
          </cell>
          <cell r="P11387">
            <v>24</v>
          </cell>
          <cell r="Q11387">
            <v>6000</v>
          </cell>
          <cell r="R11387">
            <v>60</v>
          </cell>
          <cell r="S11387">
            <v>10738</v>
          </cell>
        </row>
        <row r="11388">
          <cell r="B11388" t="str">
            <v>GFSRNC1</v>
          </cell>
          <cell r="C11388" t="str">
            <v>3G_Tozeur_RTT</v>
          </cell>
          <cell r="F11388" t="str">
            <v>UTZ601V</v>
          </cell>
          <cell r="N11388">
            <v>46015</v>
          </cell>
          <cell r="P11388">
            <v>32</v>
          </cell>
          <cell r="Q11388">
            <v>6000</v>
          </cell>
          <cell r="R11388">
            <v>60</v>
          </cell>
          <cell r="S11388">
            <v>10738</v>
          </cell>
        </row>
        <row r="11389">
          <cell r="B11389" t="str">
            <v>GFSRNC1</v>
          </cell>
          <cell r="C11389" t="str">
            <v>3G_Tozeur_RTT</v>
          </cell>
          <cell r="F11389" t="str">
            <v>UTZ601W</v>
          </cell>
          <cell r="N11389">
            <v>46016</v>
          </cell>
          <cell r="P11389">
            <v>40</v>
          </cell>
          <cell r="Q11389">
            <v>6000</v>
          </cell>
          <cell r="R11389">
            <v>60</v>
          </cell>
          <cell r="S11389">
            <v>10738</v>
          </cell>
        </row>
        <row r="11390">
          <cell r="B11390" t="str">
            <v>GFSRNC1</v>
          </cell>
          <cell r="C11390" t="str">
            <v>3G_Tozeur_RTT</v>
          </cell>
          <cell r="F11390" t="str">
            <v>UTZ601X</v>
          </cell>
          <cell r="N11390">
            <v>46011</v>
          </cell>
          <cell r="P11390">
            <v>24</v>
          </cell>
          <cell r="Q11390">
            <v>6000</v>
          </cell>
          <cell r="R11390">
            <v>60</v>
          </cell>
          <cell r="S11390">
            <v>10713</v>
          </cell>
        </row>
        <row r="11391">
          <cell r="B11391" t="str">
            <v>GFSRNC1</v>
          </cell>
          <cell r="C11391" t="str">
            <v>3G_Tozeur_RTT</v>
          </cell>
          <cell r="F11391" t="str">
            <v>UTZ601Y</v>
          </cell>
          <cell r="N11391">
            <v>46012</v>
          </cell>
          <cell r="P11391">
            <v>32</v>
          </cell>
          <cell r="Q11391">
            <v>6000</v>
          </cell>
          <cell r="R11391">
            <v>60</v>
          </cell>
          <cell r="S11391">
            <v>10713</v>
          </cell>
        </row>
        <row r="11392">
          <cell r="B11392" t="str">
            <v>GFSRNC1</v>
          </cell>
          <cell r="C11392" t="str">
            <v>3G_Tozeur_RTT</v>
          </cell>
          <cell r="F11392" t="str">
            <v>UTZ601Z</v>
          </cell>
          <cell r="N11392">
            <v>46013</v>
          </cell>
          <cell r="P11392">
            <v>40</v>
          </cell>
          <cell r="Q11392">
            <v>6000</v>
          </cell>
          <cell r="R11392">
            <v>60</v>
          </cell>
          <cell r="S11392">
            <v>10713</v>
          </cell>
        </row>
        <row r="11393">
          <cell r="B11393" t="str">
            <v>GFSRNC1</v>
          </cell>
          <cell r="C11393" t="str">
            <v>3G_CHBIKA_TOZ</v>
          </cell>
          <cell r="F11393" t="str">
            <v>UTZ602O</v>
          </cell>
          <cell r="N11393">
            <v>26027</v>
          </cell>
          <cell r="P11393">
            <v>93</v>
          </cell>
          <cell r="Q11393">
            <v>6000</v>
          </cell>
          <cell r="R11393">
            <v>60</v>
          </cell>
          <cell r="S11393">
            <v>3024</v>
          </cell>
        </row>
        <row r="11394">
          <cell r="B11394" t="str">
            <v>GFSRNC1</v>
          </cell>
          <cell r="C11394" t="str">
            <v>3G_CHBIKA_TOZ</v>
          </cell>
          <cell r="F11394" t="str">
            <v>UTZ602P</v>
          </cell>
          <cell r="N11394">
            <v>26028</v>
          </cell>
          <cell r="P11394">
            <v>125</v>
          </cell>
          <cell r="Q11394">
            <v>6000</v>
          </cell>
          <cell r="R11394">
            <v>60</v>
          </cell>
          <cell r="S11394">
            <v>3024</v>
          </cell>
        </row>
        <row r="11395">
          <cell r="B11395" t="str">
            <v>GFSRNC1</v>
          </cell>
          <cell r="C11395" t="str">
            <v>3G_CHBIKA_TOZ</v>
          </cell>
          <cell r="F11395" t="str">
            <v>UTZ602Q</v>
          </cell>
          <cell r="N11395">
            <v>26029</v>
          </cell>
          <cell r="P11395">
            <v>133</v>
          </cell>
          <cell r="Q11395">
            <v>6000</v>
          </cell>
          <cell r="R11395">
            <v>60</v>
          </cell>
          <cell r="S11395">
            <v>3024</v>
          </cell>
        </row>
        <row r="11396">
          <cell r="B11396" t="str">
            <v>GFSRNC1</v>
          </cell>
          <cell r="C11396" t="str">
            <v>3G_CHBIKA_TOZ</v>
          </cell>
          <cell r="F11396" t="str">
            <v>UTZ602U</v>
          </cell>
          <cell r="N11396">
            <v>46024</v>
          </cell>
          <cell r="P11396">
            <v>93</v>
          </cell>
          <cell r="Q11396">
            <v>6000</v>
          </cell>
          <cell r="R11396">
            <v>60</v>
          </cell>
          <cell r="S11396">
            <v>10738</v>
          </cell>
        </row>
        <row r="11397">
          <cell r="B11397" t="str">
            <v>GFSRNC1</v>
          </cell>
          <cell r="C11397" t="str">
            <v>3G_CHBIKA_TOZ</v>
          </cell>
          <cell r="F11397" t="str">
            <v>UTZ602V</v>
          </cell>
          <cell r="N11397">
            <v>46025</v>
          </cell>
          <cell r="P11397">
            <v>125</v>
          </cell>
          <cell r="Q11397">
            <v>6000</v>
          </cell>
          <cell r="R11397">
            <v>60</v>
          </cell>
          <cell r="S11397">
            <v>10738</v>
          </cell>
        </row>
        <row r="11398">
          <cell r="B11398" t="str">
            <v>GFSRNC1</v>
          </cell>
          <cell r="C11398" t="str">
            <v>3G_CHBIKA_TOZ</v>
          </cell>
          <cell r="F11398" t="str">
            <v>UTZ602W</v>
          </cell>
          <cell r="N11398">
            <v>46026</v>
          </cell>
          <cell r="P11398">
            <v>133</v>
          </cell>
          <cell r="Q11398">
            <v>6000</v>
          </cell>
          <cell r="R11398">
            <v>60</v>
          </cell>
          <cell r="S11398">
            <v>10738</v>
          </cell>
        </row>
        <row r="11399">
          <cell r="B11399" t="str">
            <v>GFSRNC1</v>
          </cell>
          <cell r="C11399" t="str">
            <v>3G_CHBIKA_TOZ</v>
          </cell>
          <cell r="F11399" t="str">
            <v>UTZ602X</v>
          </cell>
          <cell r="N11399">
            <v>46021</v>
          </cell>
          <cell r="P11399">
            <v>93</v>
          </cell>
          <cell r="Q11399">
            <v>6000</v>
          </cell>
          <cell r="R11399">
            <v>60</v>
          </cell>
          <cell r="S11399">
            <v>10713</v>
          </cell>
        </row>
        <row r="11400">
          <cell r="B11400" t="str">
            <v>GFSRNC1</v>
          </cell>
          <cell r="C11400" t="str">
            <v>3G_CHBIKA_TOZ</v>
          </cell>
          <cell r="F11400" t="str">
            <v>UTZ602Y</v>
          </cell>
          <cell r="N11400">
            <v>46022</v>
          </cell>
          <cell r="P11400">
            <v>125</v>
          </cell>
          <cell r="Q11400">
            <v>6000</v>
          </cell>
          <cell r="R11400">
            <v>60</v>
          </cell>
          <cell r="S11400">
            <v>10713</v>
          </cell>
        </row>
        <row r="11401">
          <cell r="B11401" t="str">
            <v>GFSRNC1</v>
          </cell>
          <cell r="C11401" t="str">
            <v>3G_CHBIKA_TOZ</v>
          </cell>
          <cell r="F11401" t="str">
            <v>UTZ602Z</v>
          </cell>
          <cell r="N11401">
            <v>46023</v>
          </cell>
          <cell r="P11401">
            <v>133</v>
          </cell>
          <cell r="Q11401">
            <v>6000</v>
          </cell>
          <cell r="R11401">
            <v>60</v>
          </cell>
          <cell r="S11401">
            <v>10713</v>
          </cell>
        </row>
        <row r="11402">
          <cell r="B11402" t="str">
            <v>GFSRNC1</v>
          </cell>
          <cell r="C11402" t="str">
            <v>3G_HAMMET_JRID</v>
          </cell>
          <cell r="F11402" t="str">
            <v>UTZ603O</v>
          </cell>
          <cell r="N11402">
            <v>26037</v>
          </cell>
          <cell r="P11402">
            <v>159</v>
          </cell>
          <cell r="Q11402">
            <v>6000</v>
          </cell>
          <cell r="R11402">
            <v>60</v>
          </cell>
          <cell r="S11402">
            <v>3024</v>
          </cell>
        </row>
        <row r="11403">
          <cell r="B11403" t="str">
            <v>GFSRNC1</v>
          </cell>
          <cell r="C11403" t="str">
            <v>3G_HAMMET_JRID</v>
          </cell>
          <cell r="F11403" t="str">
            <v>UTZ603P</v>
          </cell>
          <cell r="N11403">
            <v>26038</v>
          </cell>
          <cell r="P11403">
            <v>167</v>
          </cell>
          <cell r="Q11403">
            <v>6000</v>
          </cell>
          <cell r="R11403">
            <v>60</v>
          </cell>
          <cell r="S11403">
            <v>3024</v>
          </cell>
        </row>
        <row r="11404">
          <cell r="B11404" t="str">
            <v>GFSRNC1</v>
          </cell>
          <cell r="C11404" t="str">
            <v>3G_HAMMET_JRID</v>
          </cell>
          <cell r="F11404" t="str">
            <v>UTZ603Q</v>
          </cell>
          <cell r="N11404">
            <v>26039</v>
          </cell>
          <cell r="P11404">
            <v>175</v>
          </cell>
          <cell r="Q11404">
            <v>6000</v>
          </cell>
          <cell r="R11404">
            <v>60</v>
          </cell>
          <cell r="S11404">
            <v>3024</v>
          </cell>
        </row>
        <row r="11405">
          <cell r="B11405" t="str">
            <v>GFSRNC1</v>
          </cell>
          <cell r="C11405" t="str">
            <v>3G_HAMMET_JRID</v>
          </cell>
          <cell r="F11405" t="str">
            <v>UTZ603U</v>
          </cell>
          <cell r="N11405">
            <v>46034</v>
          </cell>
          <cell r="P11405">
            <v>159</v>
          </cell>
          <cell r="Q11405">
            <v>6000</v>
          </cell>
          <cell r="R11405">
            <v>60</v>
          </cell>
          <cell r="S11405">
            <v>10738</v>
          </cell>
        </row>
        <row r="11406">
          <cell r="B11406" t="str">
            <v>GFSRNC1</v>
          </cell>
          <cell r="C11406" t="str">
            <v>3G_HAMMET_JRID</v>
          </cell>
          <cell r="F11406" t="str">
            <v>UTZ603V</v>
          </cell>
          <cell r="N11406">
            <v>46035</v>
          </cell>
          <cell r="P11406">
            <v>167</v>
          </cell>
          <cell r="Q11406">
            <v>6000</v>
          </cell>
          <cell r="R11406">
            <v>60</v>
          </cell>
          <cell r="S11406">
            <v>10738</v>
          </cell>
        </row>
        <row r="11407">
          <cell r="B11407" t="str">
            <v>GFSRNC1</v>
          </cell>
          <cell r="C11407" t="str">
            <v>3G_HAMMET_JRID</v>
          </cell>
          <cell r="F11407" t="str">
            <v>UTZ603W</v>
          </cell>
          <cell r="N11407">
            <v>46036</v>
          </cell>
          <cell r="P11407">
            <v>175</v>
          </cell>
          <cell r="Q11407">
            <v>6000</v>
          </cell>
          <cell r="R11407">
            <v>60</v>
          </cell>
          <cell r="S11407">
            <v>10738</v>
          </cell>
        </row>
        <row r="11408">
          <cell r="B11408" t="str">
            <v>GFSRNC1</v>
          </cell>
          <cell r="C11408" t="str">
            <v>3G_HAMMET_JRID</v>
          </cell>
          <cell r="F11408" t="str">
            <v>UTZ603X</v>
          </cell>
          <cell r="N11408">
            <v>46031</v>
          </cell>
          <cell r="P11408">
            <v>159</v>
          </cell>
          <cell r="Q11408">
            <v>6000</v>
          </cell>
          <cell r="R11408">
            <v>60</v>
          </cell>
          <cell r="S11408">
            <v>10713</v>
          </cell>
        </row>
        <row r="11409">
          <cell r="B11409" t="str">
            <v>GFSRNC1</v>
          </cell>
          <cell r="C11409" t="str">
            <v>3G_HAMMET_JRID</v>
          </cell>
          <cell r="F11409" t="str">
            <v>UTZ603Y</v>
          </cell>
          <cell r="N11409">
            <v>46032</v>
          </cell>
          <cell r="P11409">
            <v>167</v>
          </cell>
          <cell r="Q11409">
            <v>6000</v>
          </cell>
          <cell r="R11409">
            <v>60</v>
          </cell>
          <cell r="S11409">
            <v>10713</v>
          </cell>
        </row>
        <row r="11410">
          <cell r="B11410" t="str">
            <v>GFSRNC1</v>
          </cell>
          <cell r="C11410" t="str">
            <v>3G_HAMMET_JRID</v>
          </cell>
          <cell r="F11410" t="str">
            <v>UTZ603Z</v>
          </cell>
          <cell r="N11410">
            <v>46033</v>
          </cell>
          <cell r="P11410">
            <v>175</v>
          </cell>
          <cell r="Q11410">
            <v>6000</v>
          </cell>
          <cell r="R11410">
            <v>60</v>
          </cell>
          <cell r="S11410">
            <v>10713</v>
          </cell>
        </row>
        <row r="11411">
          <cell r="B11411" t="str">
            <v>GFSRNC1</v>
          </cell>
          <cell r="C11411" t="str">
            <v>3G_MAHASEN</v>
          </cell>
          <cell r="F11411" t="str">
            <v>UTZ604O</v>
          </cell>
          <cell r="N11411">
            <v>26047</v>
          </cell>
          <cell r="P11411">
            <v>207</v>
          </cell>
          <cell r="Q11411">
            <v>6000</v>
          </cell>
          <cell r="R11411">
            <v>60</v>
          </cell>
          <cell r="S11411">
            <v>3024</v>
          </cell>
        </row>
        <row r="11412">
          <cell r="B11412" t="str">
            <v>GFSRNC1</v>
          </cell>
          <cell r="C11412" t="str">
            <v>3G_MAHASEN</v>
          </cell>
          <cell r="F11412" t="str">
            <v>UTZ604P</v>
          </cell>
          <cell r="N11412">
            <v>26048</v>
          </cell>
          <cell r="P11412">
            <v>215</v>
          </cell>
          <cell r="Q11412">
            <v>6000</v>
          </cell>
          <cell r="R11412">
            <v>60</v>
          </cell>
          <cell r="S11412">
            <v>3024</v>
          </cell>
        </row>
        <row r="11413">
          <cell r="B11413" t="str">
            <v>GFSRNC1</v>
          </cell>
          <cell r="C11413" t="str">
            <v>3G_MAHASEN</v>
          </cell>
          <cell r="F11413" t="str">
            <v>UTZ604Q</v>
          </cell>
          <cell r="N11413">
            <v>26049</v>
          </cell>
          <cell r="P11413">
            <v>223</v>
          </cell>
          <cell r="Q11413">
            <v>6000</v>
          </cell>
          <cell r="R11413">
            <v>60</v>
          </cell>
          <cell r="S11413">
            <v>3024</v>
          </cell>
        </row>
        <row r="11414">
          <cell r="B11414" t="str">
            <v>GFSRNC1</v>
          </cell>
          <cell r="C11414" t="str">
            <v>3G_MAHASEN</v>
          </cell>
          <cell r="F11414" t="str">
            <v>UTZ604U</v>
          </cell>
          <cell r="N11414">
            <v>46044</v>
          </cell>
          <cell r="P11414">
            <v>207</v>
          </cell>
          <cell r="Q11414">
            <v>6000</v>
          </cell>
          <cell r="R11414">
            <v>60</v>
          </cell>
          <cell r="S11414">
            <v>10738</v>
          </cell>
        </row>
        <row r="11415">
          <cell r="B11415" t="str">
            <v>GFSRNC1</v>
          </cell>
          <cell r="C11415" t="str">
            <v>3G_MAHASEN</v>
          </cell>
          <cell r="F11415" t="str">
            <v>UTZ604V</v>
          </cell>
          <cell r="N11415">
            <v>46045</v>
          </cell>
          <cell r="P11415">
            <v>215</v>
          </cell>
          <cell r="Q11415">
            <v>6000</v>
          </cell>
          <cell r="R11415">
            <v>60</v>
          </cell>
          <cell r="S11415">
            <v>10738</v>
          </cell>
        </row>
        <row r="11416">
          <cell r="B11416" t="str">
            <v>GFSRNC1</v>
          </cell>
          <cell r="C11416" t="str">
            <v>3G_MAHASEN</v>
          </cell>
          <cell r="F11416" t="str">
            <v>UTZ604W</v>
          </cell>
          <cell r="N11416">
            <v>46046</v>
          </cell>
          <cell r="P11416">
            <v>223</v>
          </cell>
          <cell r="Q11416">
            <v>6000</v>
          </cell>
          <cell r="R11416">
            <v>60</v>
          </cell>
          <cell r="S11416">
            <v>10738</v>
          </cell>
        </row>
        <row r="11417">
          <cell r="B11417" t="str">
            <v>GFSRNC1</v>
          </cell>
          <cell r="C11417" t="str">
            <v>3G_MAHASEN</v>
          </cell>
          <cell r="F11417" t="str">
            <v>UTZ604X</v>
          </cell>
          <cell r="N11417">
            <v>46041</v>
          </cell>
          <cell r="P11417">
            <v>207</v>
          </cell>
          <cell r="Q11417">
            <v>6000</v>
          </cell>
          <cell r="R11417">
            <v>60</v>
          </cell>
          <cell r="S11417">
            <v>10713</v>
          </cell>
        </row>
        <row r="11418">
          <cell r="B11418" t="str">
            <v>GFSRNC1</v>
          </cell>
          <cell r="C11418" t="str">
            <v>3G_MAHASEN</v>
          </cell>
          <cell r="F11418" t="str">
            <v>UTZ604Y</v>
          </cell>
          <cell r="N11418">
            <v>46042</v>
          </cell>
          <cell r="P11418">
            <v>215</v>
          </cell>
          <cell r="Q11418">
            <v>6000</v>
          </cell>
          <cell r="R11418">
            <v>60</v>
          </cell>
          <cell r="S11418">
            <v>10713</v>
          </cell>
        </row>
        <row r="11419">
          <cell r="B11419" t="str">
            <v>GFSRNC1</v>
          </cell>
          <cell r="C11419" t="str">
            <v>3G_MAHASEN</v>
          </cell>
          <cell r="F11419" t="str">
            <v>UTZ604Z</v>
          </cell>
          <cell r="N11419">
            <v>46043</v>
          </cell>
          <cell r="P11419">
            <v>223</v>
          </cell>
          <cell r="Q11419">
            <v>6000</v>
          </cell>
          <cell r="R11419">
            <v>60</v>
          </cell>
          <cell r="S11419">
            <v>10713</v>
          </cell>
        </row>
        <row r="11420">
          <cell r="B11420" t="str">
            <v>GFSRNC1</v>
          </cell>
          <cell r="C11420" t="str">
            <v>3G_DEGACHE</v>
          </cell>
          <cell r="F11420" t="str">
            <v>UTZ605O</v>
          </cell>
          <cell r="N11420">
            <v>46057</v>
          </cell>
          <cell r="P11420">
            <v>29</v>
          </cell>
          <cell r="Q11420">
            <v>6000</v>
          </cell>
          <cell r="R11420">
            <v>60</v>
          </cell>
          <cell r="S11420">
            <v>3024</v>
          </cell>
        </row>
        <row r="11421">
          <cell r="B11421" t="str">
            <v>GFSRNC1</v>
          </cell>
          <cell r="C11421" t="str">
            <v>3G_DEGACHE</v>
          </cell>
          <cell r="F11421" t="str">
            <v>UTZ605P</v>
          </cell>
          <cell r="N11421">
            <v>46058</v>
          </cell>
          <cell r="P11421">
            <v>37</v>
          </cell>
          <cell r="Q11421">
            <v>6000</v>
          </cell>
          <cell r="R11421">
            <v>60</v>
          </cell>
          <cell r="S11421">
            <v>3024</v>
          </cell>
        </row>
        <row r="11422">
          <cell r="B11422" t="str">
            <v>GFSRNC1</v>
          </cell>
          <cell r="C11422" t="str">
            <v>3G_DEGACHE</v>
          </cell>
          <cell r="F11422" t="str">
            <v>UTZ605Q</v>
          </cell>
          <cell r="N11422">
            <v>46059</v>
          </cell>
          <cell r="P11422">
            <v>45</v>
          </cell>
          <cell r="Q11422">
            <v>6000</v>
          </cell>
          <cell r="R11422">
            <v>60</v>
          </cell>
          <cell r="S11422">
            <v>3024</v>
          </cell>
        </row>
        <row r="11423">
          <cell r="B11423" t="str">
            <v>GFSRNC1</v>
          </cell>
          <cell r="C11423" t="str">
            <v>3G_DEGACHE</v>
          </cell>
          <cell r="F11423" t="str">
            <v>UTZ605U</v>
          </cell>
          <cell r="N11423">
            <v>46054</v>
          </cell>
          <cell r="P11423">
            <v>29</v>
          </cell>
          <cell r="Q11423">
            <v>6000</v>
          </cell>
          <cell r="R11423">
            <v>60</v>
          </cell>
          <cell r="S11423">
            <v>10738</v>
          </cell>
        </row>
        <row r="11424">
          <cell r="B11424" t="str">
            <v>GFSRNC1</v>
          </cell>
          <cell r="C11424" t="str">
            <v>3G_DEGACHE</v>
          </cell>
          <cell r="F11424" t="str">
            <v>UTZ605V</v>
          </cell>
          <cell r="N11424">
            <v>46055</v>
          </cell>
          <cell r="P11424">
            <v>37</v>
          </cell>
          <cell r="Q11424">
            <v>6000</v>
          </cell>
          <cell r="R11424">
            <v>60</v>
          </cell>
          <cell r="S11424">
            <v>10738</v>
          </cell>
        </row>
        <row r="11425">
          <cell r="B11425" t="str">
            <v>GFSRNC1</v>
          </cell>
          <cell r="C11425" t="str">
            <v>3G_DEGACHE</v>
          </cell>
          <cell r="F11425" t="str">
            <v>UTZ605W</v>
          </cell>
          <cell r="N11425">
            <v>46056</v>
          </cell>
          <cell r="P11425">
            <v>45</v>
          </cell>
          <cell r="Q11425">
            <v>6000</v>
          </cell>
          <cell r="R11425">
            <v>60</v>
          </cell>
          <cell r="S11425">
            <v>10738</v>
          </cell>
        </row>
        <row r="11426">
          <cell r="B11426" t="str">
            <v>GFSRNC1</v>
          </cell>
          <cell r="C11426" t="str">
            <v>3G_DEGACHE</v>
          </cell>
          <cell r="F11426" t="str">
            <v>UTZ605X</v>
          </cell>
          <cell r="N11426">
            <v>46051</v>
          </cell>
          <cell r="P11426">
            <v>29</v>
          </cell>
          <cell r="Q11426">
            <v>6000</v>
          </cell>
          <cell r="R11426">
            <v>60</v>
          </cell>
          <cell r="S11426">
            <v>10713</v>
          </cell>
        </row>
        <row r="11427">
          <cell r="B11427" t="str">
            <v>GFSRNC1</v>
          </cell>
          <cell r="C11427" t="str">
            <v>3G_DEGACHE</v>
          </cell>
          <cell r="F11427" t="str">
            <v>UTZ605Y</v>
          </cell>
          <cell r="N11427">
            <v>46052</v>
          </cell>
          <cell r="P11427">
            <v>37</v>
          </cell>
          <cell r="Q11427">
            <v>6000</v>
          </cell>
          <cell r="R11427">
            <v>60</v>
          </cell>
          <cell r="S11427">
            <v>10713</v>
          </cell>
        </row>
        <row r="11428">
          <cell r="B11428" t="str">
            <v>GFSRNC1</v>
          </cell>
          <cell r="C11428" t="str">
            <v>3G_DEGACHE</v>
          </cell>
          <cell r="F11428" t="str">
            <v>UTZ605Z</v>
          </cell>
          <cell r="N11428">
            <v>46053</v>
          </cell>
          <cell r="P11428">
            <v>45</v>
          </cell>
          <cell r="Q11428">
            <v>6000</v>
          </cell>
          <cell r="R11428">
            <v>60</v>
          </cell>
          <cell r="S11428">
            <v>10713</v>
          </cell>
        </row>
        <row r="11429">
          <cell r="B11429" t="str">
            <v>GFSRNC1</v>
          </cell>
          <cell r="C11429" t="str">
            <v>3G_TOZEUR_CCL</v>
          </cell>
          <cell r="F11429" t="str">
            <v>UTZ606O</v>
          </cell>
          <cell r="N11429">
            <v>26307</v>
          </cell>
          <cell r="P11429">
            <v>189</v>
          </cell>
          <cell r="Q11429">
            <v>6000</v>
          </cell>
          <cell r="R11429">
            <v>60</v>
          </cell>
          <cell r="S11429">
            <v>3024</v>
          </cell>
        </row>
        <row r="11430">
          <cell r="B11430" t="str">
            <v>GFSRNC1</v>
          </cell>
          <cell r="C11430" t="str">
            <v>3G_TOZEUR_CCL</v>
          </cell>
          <cell r="F11430" t="str">
            <v>UTZ606P</v>
          </cell>
          <cell r="N11430">
            <v>26308</v>
          </cell>
          <cell r="P11430">
            <v>197</v>
          </cell>
          <cell r="Q11430">
            <v>6000</v>
          </cell>
          <cell r="R11430">
            <v>60</v>
          </cell>
          <cell r="S11430">
            <v>3024</v>
          </cell>
        </row>
        <row r="11431">
          <cell r="B11431" t="str">
            <v>GFSRNC1</v>
          </cell>
          <cell r="C11431" t="str">
            <v>3G_TOZEUR_CCL</v>
          </cell>
          <cell r="F11431" t="str">
            <v>UTZ606Q</v>
          </cell>
          <cell r="N11431">
            <v>26309</v>
          </cell>
          <cell r="P11431">
            <v>205</v>
          </cell>
          <cell r="Q11431">
            <v>6000</v>
          </cell>
          <cell r="R11431">
            <v>60</v>
          </cell>
          <cell r="S11431">
            <v>3024</v>
          </cell>
        </row>
        <row r="11432">
          <cell r="B11432" t="str">
            <v>GFSRNC1</v>
          </cell>
          <cell r="C11432" t="str">
            <v>3G_TOZEUR_CCL</v>
          </cell>
          <cell r="F11432" t="str">
            <v>UTZ606U</v>
          </cell>
          <cell r="N11432">
            <v>46064</v>
          </cell>
          <cell r="P11432">
            <v>189</v>
          </cell>
          <cell r="Q11432">
            <v>6000</v>
          </cell>
          <cell r="R11432">
            <v>60</v>
          </cell>
          <cell r="S11432">
            <v>10738</v>
          </cell>
        </row>
        <row r="11433">
          <cell r="B11433" t="str">
            <v>GFSRNC1</v>
          </cell>
          <cell r="C11433" t="str">
            <v>3G_TOZEUR_CCL</v>
          </cell>
          <cell r="F11433" t="str">
            <v>UTZ606V</v>
          </cell>
          <cell r="N11433">
            <v>46065</v>
          </cell>
          <cell r="P11433">
            <v>197</v>
          </cell>
          <cell r="Q11433">
            <v>6000</v>
          </cell>
          <cell r="R11433">
            <v>60</v>
          </cell>
          <cell r="S11433">
            <v>10738</v>
          </cell>
        </row>
        <row r="11434">
          <cell r="B11434" t="str">
            <v>GFSRNC1</v>
          </cell>
          <cell r="C11434" t="str">
            <v>3G_TOZEUR_CCL</v>
          </cell>
          <cell r="F11434" t="str">
            <v>UTZ606W</v>
          </cell>
          <cell r="N11434">
            <v>46066</v>
          </cell>
          <cell r="P11434">
            <v>205</v>
          </cell>
          <cell r="Q11434">
            <v>6000</v>
          </cell>
          <cell r="R11434">
            <v>60</v>
          </cell>
          <cell r="S11434">
            <v>10738</v>
          </cell>
        </row>
        <row r="11435">
          <cell r="B11435" t="str">
            <v>GFSRNC1</v>
          </cell>
          <cell r="C11435" t="str">
            <v>3G_TOZEUR_CCL</v>
          </cell>
          <cell r="F11435" t="str">
            <v>UTZ606X</v>
          </cell>
          <cell r="N11435">
            <v>46061</v>
          </cell>
          <cell r="P11435">
            <v>189</v>
          </cell>
          <cell r="Q11435">
            <v>6000</v>
          </cell>
          <cell r="R11435">
            <v>60</v>
          </cell>
          <cell r="S11435">
            <v>10713</v>
          </cell>
        </row>
        <row r="11436">
          <cell r="B11436" t="str">
            <v>GFSRNC1</v>
          </cell>
          <cell r="C11436" t="str">
            <v>3G_TOZEUR_CCL</v>
          </cell>
          <cell r="F11436" t="str">
            <v>UTZ606Y</v>
          </cell>
          <cell r="N11436">
            <v>46062</v>
          </cell>
          <cell r="P11436">
            <v>197</v>
          </cell>
          <cell r="Q11436">
            <v>6000</v>
          </cell>
          <cell r="R11436">
            <v>60</v>
          </cell>
          <cell r="S11436">
            <v>10713</v>
          </cell>
        </row>
        <row r="11437">
          <cell r="B11437" t="str">
            <v>GFSRNC1</v>
          </cell>
          <cell r="C11437" t="str">
            <v>3G_TOZEUR_CCL</v>
          </cell>
          <cell r="F11437" t="str">
            <v>UTZ606Z</v>
          </cell>
          <cell r="N11437">
            <v>46063</v>
          </cell>
          <cell r="P11437">
            <v>205</v>
          </cell>
          <cell r="Q11437">
            <v>6000</v>
          </cell>
          <cell r="R11437">
            <v>60</v>
          </cell>
          <cell r="S11437">
            <v>10713</v>
          </cell>
        </row>
        <row r="11438">
          <cell r="B11438" t="str">
            <v>GFSRNC1</v>
          </cell>
          <cell r="C11438" t="str">
            <v>3G_CHAKMOU</v>
          </cell>
          <cell r="F11438" t="str">
            <v>UTZ608O</v>
          </cell>
          <cell r="N11438">
            <v>26327</v>
          </cell>
          <cell r="P11438">
            <v>53</v>
          </cell>
          <cell r="Q11438">
            <v>6000</v>
          </cell>
          <cell r="R11438">
            <v>60</v>
          </cell>
          <cell r="S11438">
            <v>3024</v>
          </cell>
        </row>
        <row r="11439">
          <cell r="B11439" t="str">
            <v>GFSRNC1</v>
          </cell>
          <cell r="C11439" t="str">
            <v>3G_CHAKMOU</v>
          </cell>
          <cell r="F11439" t="str">
            <v>UTZ608P</v>
          </cell>
          <cell r="N11439">
            <v>26328</v>
          </cell>
          <cell r="P11439">
            <v>61</v>
          </cell>
          <cell r="Q11439">
            <v>6000</v>
          </cell>
          <cell r="R11439">
            <v>60</v>
          </cell>
          <cell r="S11439">
            <v>3024</v>
          </cell>
        </row>
        <row r="11440">
          <cell r="B11440" t="str">
            <v>GFSRNC1</v>
          </cell>
          <cell r="C11440" t="str">
            <v>3G_CHAKMOU</v>
          </cell>
          <cell r="F11440" t="str">
            <v>UTZ608Q</v>
          </cell>
          <cell r="N11440">
            <v>26329</v>
          </cell>
          <cell r="P11440">
            <v>69</v>
          </cell>
          <cell r="Q11440">
            <v>6000</v>
          </cell>
          <cell r="R11440">
            <v>60</v>
          </cell>
          <cell r="S11440">
            <v>3024</v>
          </cell>
        </row>
        <row r="11441">
          <cell r="B11441" t="str">
            <v>GFSRNC1</v>
          </cell>
          <cell r="C11441" t="str">
            <v>3G_CHAKMOU</v>
          </cell>
          <cell r="F11441" t="str">
            <v>UTZ608U</v>
          </cell>
          <cell r="N11441">
            <v>46084</v>
          </cell>
          <cell r="P11441">
            <v>53</v>
          </cell>
          <cell r="Q11441">
            <v>6000</v>
          </cell>
          <cell r="R11441">
            <v>60</v>
          </cell>
          <cell r="S11441">
            <v>10738</v>
          </cell>
        </row>
        <row r="11442">
          <cell r="B11442" t="str">
            <v>GFSRNC1</v>
          </cell>
          <cell r="C11442" t="str">
            <v>3G_CHAKMOU</v>
          </cell>
          <cell r="F11442" t="str">
            <v>UTZ608V</v>
          </cell>
          <cell r="N11442">
            <v>46085</v>
          </cell>
          <cell r="P11442">
            <v>61</v>
          </cell>
          <cell r="Q11442">
            <v>6000</v>
          </cell>
          <cell r="R11442">
            <v>60</v>
          </cell>
          <cell r="S11442">
            <v>10738</v>
          </cell>
        </row>
        <row r="11443">
          <cell r="B11443" t="str">
            <v>GFSRNC1</v>
          </cell>
          <cell r="C11443" t="str">
            <v>3G_CHAKMOU</v>
          </cell>
          <cell r="F11443" t="str">
            <v>UTZ608W</v>
          </cell>
          <cell r="N11443">
            <v>46086</v>
          </cell>
          <cell r="P11443">
            <v>69</v>
          </cell>
          <cell r="Q11443">
            <v>6000</v>
          </cell>
          <cell r="R11443">
            <v>60</v>
          </cell>
          <cell r="S11443">
            <v>10738</v>
          </cell>
        </row>
        <row r="11444">
          <cell r="B11444" t="str">
            <v>GFSRNC1</v>
          </cell>
          <cell r="C11444" t="str">
            <v>3G_CHAKMOU</v>
          </cell>
          <cell r="F11444" t="str">
            <v>UTZ608X</v>
          </cell>
          <cell r="N11444">
            <v>46081</v>
          </cell>
          <cell r="P11444">
            <v>53</v>
          </cell>
          <cell r="Q11444">
            <v>6000</v>
          </cell>
          <cell r="R11444">
            <v>60</v>
          </cell>
          <cell r="S11444">
            <v>10713</v>
          </cell>
        </row>
        <row r="11445">
          <cell r="B11445" t="str">
            <v>GFSRNC1</v>
          </cell>
          <cell r="C11445" t="str">
            <v>3G_CHAKMOU</v>
          </cell>
          <cell r="F11445" t="str">
            <v>UTZ608Y</v>
          </cell>
          <cell r="N11445">
            <v>46082</v>
          </cell>
          <cell r="P11445">
            <v>61</v>
          </cell>
          <cell r="Q11445">
            <v>6000</v>
          </cell>
          <cell r="R11445">
            <v>60</v>
          </cell>
          <cell r="S11445">
            <v>10713</v>
          </cell>
        </row>
        <row r="11446">
          <cell r="B11446" t="str">
            <v>GFSRNC1</v>
          </cell>
          <cell r="C11446" t="str">
            <v>3G_CHAKMOU</v>
          </cell>
          <cell r="F11446" t="str">
            <v>UTZ608Z</v>
          </cell>
          <cell r="N11446">
            <v>46083</v>
          </cell>
          <cell r="P11446">
            <v>69</v>
          </cell>
          <cell r="Q11446">
            <v>6000</v>
          </cell>
          <cell r="R11446">
            <v>60</v>
          </cell>
          <cell r="S11446">
            <v>10713</v>
          </cell>
        </row>
        <row r="11447">
          <cell r="B11447" t="str">
            <v>GFSRNC1</v>
          </cell>
          <cell r="C11447" t="str">
            <v>3G_Bel_Horizon_Partage</v>
          </cell>
          <cell r="F11447" t="str">
            <v>UTZ609O</v>
          </cell>
          <cell r="N11447">
            <v>26357</v>
          </cell>
          <cell r="P11447">
            <v>384</v>
          </cell>
          <cell r="Q11447">
            <v>6000</v>
          </cell>
          <cell r="R11447">
            <v>60</v>
          </cell>
          <cell r="S11447">
            <v>3024</v>
          </cell>
        </row>
        <row r="11448">
          <cell r="B11448" t="str">
            <v>GFSRNC1</v>
          </cell>
          <cell r="C11448" t="str">
            <v>3G_Bel_Horizon_Partage</v>
          </cell>
          <cell r="F11448" t="str">
            <v>UTZ609P</v>
          </cell>
          <cell r="N11448">
            <v>26358</v>
          </cell>
          <cell r="P11448">
            <v>392</v>
          </cell>
          <cell r="Q11448">
            <v>6000</v>
          </cell>
          <cell r="R11448">
            <v>60</v>
          </cell>
          <cell r="S11448">
            <v>3024</v>
          </cell>
        </row>
        <row r="11449">
          <cell r="B11449" t="str">
            <v>GFSRNC1</v>
          </cell>
          <cell r="C11449" t="str">
            <v>3G_Bel_Horizon_Partage</v>
          </cell>
          <cell r="F11449" t="str">
            <v>UTZ609Q</v>
          </cell>
          <cell r="N11449">
            <v>26359</v>
          </cell>
          <cell r="P11449">
            <v>400</v>
          </cell>
          <cell r="Q11449">
            <v>6000</v>
          </cell>
          <cell r="R11449">
            <v>60</v>
          </cell>
          <cell r="S11449">
            <v>3024</v>
          </cell>
        </row>
        <row r="11450">
          <cell r="B11450" t="str">
            <v>GFSRNC1</v>
          </cell>
          <cell r="C11450" t="str">
            <v>3G_Bel_Horizon_Partage</v>
          </cell>
          <cell r="F11450" t="str">
            <v>UTZ609U</v>
          </cell>
          <cell r="N11450">
            <v>46094</v>
          </cell>
          <cell r="P11450">
            <v>384</v>
          </cell>
          <cell r="Q11450">
            <v>6000</v>
          </cell>
          <cell r="R11450">
            <v>60</v>
          </cell>
          <cell r="S11450">
            <v>10738</v>
          </cell>
        </row>
        <row r="11451">
          <cell r="B11451" t="str">
            <v>GFSRNC1</v>
          </cell>
          <cell r="C11451" t="str">
            <v>3G_Bel_Horizon_Partage</v>
          </cell>
          <cell r="F11451" t="str">
            <v>UTZ609V</v>
          </cell>
          <cell r="N11451">
            <v>46095</v>
          </cell>
          <cell r="P11451">
            <v>392</v>
          </cell>
          <cell r="Q11451">
            <v>6000</v>
          </cell>
          <cell r="R11451">
            <v>60</v>
          </cell>
          <cell r="S11451">
            <v>10738</v>
          </cell>
        </row>
        <row r="11452">
          <cell r="B11452" t="str">
            <v>GFSRNC1</v>
          </cell>
          <cell r="C11452" t="str">
            <v>3G_Bel_Horizon_Partage</v>
          </cell>
          <cell r="F11452" t="str">
            <v>UTZ609W</v>
          </cell>
          <cell r="N11452">
            <v>46096</v>
          </cell>
          <cell r="P11452">
            <v>400</v>
          </cell>
          <cell r="Q11452">
            <v>6000</v>
          </cell>
          <cell r="R11452">
            <v>60</v>
          </cell>
          <cell r="S11452">
            <v>10738</v>
          </cell>
        </row>
        <row r="11453">
          <cell r="B11453" t="str">
            <v>GFSRNC1</v>
          </cell>
          <cell r="C11453" t="str">
            <v>3G_Bel_Horizon_Partage</v>
          </cell>
          <cell r="F11453" t="str">
            <v>UTZ609X</v>
          </cell>
          <cell r="N11453">
            <v>46091</v>
          </cell>
          <cell r="P11453">
            <v>384</v>
          </cell>
          <cell r="Q11453">
            <v>6000</v>
          </cell>
          <cell r="R11453">
            <v>60</v>
          </cell>
          <cell r="S11453">
            <v>10713</v>
          </cell>
        </row>
        <row r="11454">
          <cell r="B11454" t="str">
            <v>GFSRNC1</v>
          </cell>
          <cell r="C11454" t="str">
            <v>3G_Bel_Horizon_Partage</v>
          </cell>
          <cell r="F11454" t="str">
            <v>UTZ609Y</v>
          </cell>
          <cell r="N11454">
            <v>46092</v>
          </cell>
          <cell r="P11454">
            <v>392</v>
          </cell>
          <cell r="Q11454">
            <v>6000</v>
          </cell>
          <cell r="R11454">
            <v>60</v>
          </cell>
          <cell r="S11454">
            <v>10713</v>
          </cell>
        </row>
        <row r="11455">
          <cell r="B11455" t="str">
            <v>GFSRNC1</v>
          </cell>
          <cell r="C11455" t="str">
            <v>3G_Bel_Horizon_Partage</v>
          </cell>
          <cell r="F11455" t="str">
            <v>UTZ609Z</v>
          </cell>
          <cell r="N11455">
            <v>46093</v>
          </cell>
          <cell r="P11455">
            <v>400</v>
          </cell>
          <cell r="Q11455">
            <v>6000</v>
          </cell>
          <cell r="R11455">
            <v>60</v>
          </cell>
          <cell r="S11455">
            <v>10713</v>
          </cell>
        </row>
        <row r="11456">
          <cell r="B11456" t="str">
            <v>GFSRNC1</v>
          </cell>
          <cell r="C11456" t="str">
            <v>3G_HEZWA_VILLE</v>
          </cell>
          <cell r="F11456" t="str">
            <v>UTZ610O</v>
          </cell>
          <cell r="N11456">
            <v>26107</v>
          </cell>
          <cell r="P11456">
            <v>183</v>
          </cell>
          <cell r="Q11456">
            <v>6000</v>
          </cell>
          <cell r="R11456">
            <v>60</v>
          </cell>
          <cell r="S11456">
            <v>3024</v>
          </cell>
        </row>
        <row r="11457">
          <cell r="B11457" t="str">
            <v>GFSRNC1</v>
          </cell>
          <cell r="C11457" t="str">
            <v>3G_HEZWA_VILLE</v>
          </cell>
          <cell r="F11457" t="str">
            <v>UTZ610P</v>
          </cell>
          <cell r="N11457">
            <v>26108</v>
          </cell>
          <cell r="P11457">
            <v>191</v>
          </cell>
          <cell r="Q11457">
            <v>6000</v>
          </cell>
          <cell r="R11457">
            <v>60</v>
          </cell>
          <cell r="S11457">
            <v>3024</v>
          </cell>
        </row>
        <row r="11458">
          <cell r="B11458" t="str">
            <v>GFSRNC1</v>
          </cell>
          <cell r="C11458" t="str">
            <v>3G_HEZWA_VILLE</v>
          </cell>
          <cell r="F11458" t="str">
            <v>UTZ610Q</v>
          </cell>
          <cell r="N11458">
            <v>26109</v>
          </cell>
          <cell r="P11458">
            <v>199</v>
          </cell>
          <cell r="Q11458">
            <v>6000</v>
          </cell>
          <cell r="R11458">
            <v>60</v>
          </cell>
          <cell r="S11458">
            <v>3024</v>
          </cell>
        </row>
        <row r="11459">
          <cell r="B11459" t="str">
            <v>GFSRNC1</v>
          </cell>
          <cell r="C11459" t="str">
            <v>3G_HEZWA_VILLE</v>
          </cell>
          <cell r="F11459" t="str">
            <v>UTZ610U</v>
          </cell>
          <cell r="N11459">
            <v>46104</v>
          </cell>
          <cell r="P11459">
            <v>183</v>
          </cell>
          <cell r="Q11459">
            <v>6000</v>
          </cell>
          <cell r="R11459">
            <v>60</v>
          </cell>
          <cell r="S11459">
            <v>10738</v>
          </cell>
        </row>
        <row r="11460">
          <cell r="B11460" t="str">
            <v>GFSRNC1</v>
          </cell>
          <cell r="C11460" t="str">
            <v>3G_HEZWA_VILLE</v>
          </cell>
          <cell r="F11460" t="str">
            <v>UTZ610V</v>
          </cell>
          <cell r="N11460">
            <v>46105</v>
          </cell>
          <cell r="P11460">
            <v>191</v>
          </cell>
          <cell r="Q11460">
            <v>6000</v>
          </cell>
          <cell r="R11460">
            <v>60</v>
          </cell>
          <cell r="S11460">
            <v>10738</v>
          </cell>
        </row>
        <row r="11461">
          <cell r="B11461" t="str">
            <v>GFSRNC1</v>
          </cell>
          <cell r="C11461" t="str">
            <v>3G_HEZWA_VILLE</v>
          </cell>
          <cell r="F11461" t="str">
            <v>UTZ610W</v>
          </cell>
          <cell r="N11461">
            <v>46106</v>
          </cell>
          <cell r="P11461">
            <v>199</v>
          </cell>
          <cell r="Q11461">
            <v>6000</v>
          </cell>
          <cell r="R11461">
            <v>60</v>
          </cell>
          <cell r="S11461">
            <v>10738</v>
          </cell>
        </row>
        <row r="11462">
          <cell r="B11462" t="str">
            <v>GFSRNC1</v>
          </cell>
          <cell r="C11462" t="str">
            <v>3G_HEZWA_VILLE</v>
          </cell>
          <cell r="F11462" t="str">
            <v>UTZ610X</v>
          </cell>
          <cell r="N11462">
            <v>46101</v>
          </cell>
          <cell r="P11462">
            <v>183</v>
          </cell>
          <cell r="Q11462">
            <v>6000</v>
          </cell>
          <cell r="R11462">
            <v>60</v>
          </cell>
          <cell r="S11462">
            <v>10713</v>
          </cell>
        </row>
        <row r="11463">
          <cell r="B11463" t="str">
            <v>GFSRNC1</v>
          </cell>
          <cell r="C11463" t="str">
            <v>3G_HEZWA_VILLE</v>
          </cell>
          <cell r="F11463" t="str">
            <v>UTZ610Y</v>
          </cell>
          <cell r="N11463">
            <v>46102</v>
          </cell>
          <cell r="P11463">
            <v>191</v>
          </cell>
          <cell r="Q11463">
            <v>6000</v>
          </cell>
          <cell r="R11463">
            <v>60</v>
          </cell>
          <cell r="S11463">
            <v>10713</v>
          </cell>
        </row>
        <row r="11464">
          <cell r="B11464" t="str">
            <v>GFSRNC1</v>
          </cell>
          <cell r="C11464" t="str">
            <v>3G_HEZWA_VILLE</v>
          </cell>
          <cell r="F11464" t="str">
            <v>UTZ610Z</v>
          </cell>
          <cell r="N11464">
            <v>46103</v>
          </cell>
          <cell r="P11464">
            <v>199</v>
          </cell>
          <cell r="Q11464">
            <v>6000</v>
          </cell>
          <cell r="R11464">
            <v>60</v>
          </cell>
          <cell r="S11464">
            <v>10713</v>
          </cell>
        </row>
        <row r="11465">
          <cell r="B11465" t="str">
            <v>GFSRNC1</v>
          </cell>
          <cell r="C11465" t="str">
            <v>3G_Tozeur_II</v>
          </cell>
          <cell r="F11465" t="str">
            <v>UTZ611O</v>
          </cell>
          <cell r="N11465">
            <v>26117</v>
          </cell>
          <cell r="P11465">
            <v>48</v>
          </cell>
          <cell r="Q11465">
            <v>6000</v>
          </cell>
          <cell r="R11465">
            <v>60</v>
          </cell>
          <cell r="S11465">
            <v>3024</v>
          </cell>
        </row>
        <row r="11466">
          <cell r="B11466" t="str">
            <v>GFSRNC1</v>
          </cell>
          <cell r="C11466" t="str">
            <v>3G_Tozeur_II</v>
          </cell>
          <cell r="F11466" t="str">
            <v>UTZ611P</v>
          </cell>
          <cell r="N11466">
            <v>26118</v>
          </cell>
          <cell r="P11466">
            <v>56</v>
          </cell>
          <cell r="Q11466">
            <v>6000</v>
          </cell>
          <cell r="R11466">
            <v>60</v>
          </cell>
          <cell r="S11466">
            <v>3024</v>
          </cell>
        </row>
        <row r="11467">
          <cell r="B11467" t="str">
            <v>GFSRNC1</v>
          </cell>
          <cell r="C11467" t="str">
            <v>3G_Tozeur_II</v>
          </cell>
          <cell r="F11467" t="str">
            <v>UTZ611Q</v>
          </cell>
          <cell r="N11467">
            <v>26119</v>
          </cell>
          <cell r="P11467">
            <v>64</v>
          </cell>
          <cell r="Q11467">
            <v>6000</v>
          </cell>
          <cell r="R11467">
            <v>60</v>
          </cell>
          <cell r="S11467">
            <v>3024</v>
          </cell>
        </row>
        <row r="11468">
          <cell r="B11468" t="str">
            <v>GFSRNC1</v>
          </cell>
          <cell r="C11468" t="str">
            <v>3G_Tozeur_II</v>
          </cell>
          <cell r="F11468" t="str">
            <v>UTZ611U</v>
          </cell>
          <cell r="N11468">
            <v>46114</v>
          </cell>
          <cell r="P11468">
            <v>48</v>
          </cell>
          <cell r="Q11468">
            <v>6000</v>
          </cell>
          <cell r="R11468">
            <v>60</v>
          </cell>
          <cell r="S11468">
            <v>10738</v>
          </cell>
        </row>
        <row r="11469">
          <cell r="B11469" t="str">
            <v>GFSRNC1</v>
          </cell>
          <cell r="C11469" t="str">
            <v>3G_Tozeur_II</v>
          </cell>
          <cell r="F11469" t="str">
            <v>UTZ611V</v>
          </cell>
          <cell r="N11469">
            <v>46115</v>
          </cell>
          <cell r="P11469">
            <v>56</v>
          </cell>
          <cell r="Q11469">
            <v>6000</v>
          </cell>
          <cell r="R11469">
            <v>60</v>
          </cell>
          <cell r="S11469">
            <v>10738</v>
          </cell>
        </row>
        <row r="11470">
          <cell r="B11470" t="str">
            <v>GFSRNC1</v>
          </cell>
          <cell r="C11470" t="str">
            <v>3G_Tozeur_II</v>
          </cell>
          <cell r="F11470" t="str">
            <v>UTZ611W</v>
          </cell>
          <cell r="N11470">
            <v>46116</v>
          </cell>
          <cell r="P11470">
            <v>64</v>
          </cell>
          <cell r="Q11470">
            <v>6000</v>
          </cell>
          <cell r="R11470">
            <v>60</v>
          </cell>
          <cell r="S11470">
            <v>10738</v>
          </cell>
        </row>
        <row r="11471">
          <cell r="B11471" t="str">
            <v>GFSRNC1</v>
          </cell>
          <cell r="C11471" t="str">
            <v>3G_Tozeur_II</v>
          </cell>
          <cell r="F11471" t="str">
            <v>UTZ611X</v>
          </cell>
          <cell r="N11471">
            <v>46111</v>
          </cell>
          <cell r="P11471">
            <v>48</v>
          </cell>
          <cell r="Q11471">
            <v>6000</v>
          </cell>
          <cell r="R11471">
            <v>60</v>
          </cell>
          <cell r="S11471">
            <v>10713</v>
          </cell>
        </row>
        <row r="11472">
          <cell r="B11472" t="str">
            <v>GFSRNC1</v>
          </cell>
          <cell r="C11472" t="str">
            <v>3G_Tozeur_II</v>
          </cell>
          <cell r="F11472" t="str">
            <v>UTZ611Y</v>
          </cell>
          <cell r="N11472">
            <v>46112</v>
          </cell>
          <cell r="P11472">
            <v>56</v>
          </cell>
          <cell r="Q11472">
            <v>6000</v>
          </cell>
          <cell r="R11472">
            <v>60</v>
          </cell>
          <cell r="S11472">
            <v>10713</v>
          </cell>
        </row>
        <row r="11473">
          <cell r="B11473" t="str">
            <v>GFSRNC1</v>
          </cell>
          <cell r="C11473" t="str">
            <v>3G_Tozeur_II</v>
          </cell>
          <cell r="F11473" t="str">
            <v>UTZ611Z</v>
          </cell>
          <cell r="N11473">
            <v>46113</v>
          </cell>
          <cell r="P11473">
            <v>64</v>
          </cell>
          <cell r="Q11473">
            <v>6000</v>
          </cell>
          <cell r="R11473">
            <v>60</v>
          </cell>
          <cell r="S11473">
            <v>10713</v>
          </cell>
        </row>
        <row r="11474">
          <cell r="B11474" t="str">
            <v>GFSRNC1</v>
          </cell>
          <cell r="C11474" t="str">
            <v>3G_NAFTA_MARHLA</v>
          </cell>
          <cell r="F11474" t="str">
            <v>UTZ612U</v>
          </cell>
          <cell r="N11474">
            <v>46124</v>
          </cell>
          <cell r="P11474">
            <v>248</v>
          </cell>
          <cell r="Q11474">
            <v>6000</v>
          </cell>
          <cell r="R11474">
            <v>60</v>
          </cell>
          <cell r="S11474">
            <v>10738</v>
          </cell>
        </row>
        <row r="11475">
          <cell r="B11475" t="str">
            <v>GFSRNC1</v>
          </cell>
          <cell r="C11475" t="str">
            <v>3G_NAFTA_MARHLA</v>
          </cell>
          <cell r="F11475" t="str">
            <v>UTZ612V</v>
          </cell>
          <cell r="N11475">
            <v>46125</v>
          </cell>
          <cell r="P11475">
            <v>256</v>
          </cell>
          <cell r="Q11475">
            <v>6000</v>
          </cell>
          <cell r="R11475">
            <v>60</v>
          </cell>
          <cell r="S11475">
            <v>10738</v>
          </cell>
        </row>
        <row r="11476">
          <cell r="B11476" t="str">
            <v>GFSRNC1</v>
          </cell>
          <cell r="C11476" t="str">
            <v>3G_NAFTA_MARHLA</v>
          </cell>
          <cell r="F11476" t="str">
            <v>UTZ612W</v>
          </cell>
          <cell r="N11476">
            <v>46126</v>
          </cell>
          <cell r="P11476">
            <v>264</v>
          </cell>
          <cell r="Q11476">
            <v>6000</v>
          </cell>
          <cell r="R11476">
            <v>60</v>
          </cell>
          <cell r="S11476">
            <v>10738</v>
          </cell>
        </row>
        <row r="11477">
          <cell r="B11477" t="str">
            <v>GFSRNC1</v>
          </cell>
          <cell r="C11477" t="str">
            <v>3G_NAFTA_MARHLA</v>
          </cell>
          <cell r="F11477" t="str">
            <v>UTZ612X</v>
          </cell>
          <cell r="N11477">
            <v>46121</v>
          </cell>
          <cell r="P11477">
            <v>248</v>
          </cell>
          <cell r="Q11477">
            <v>6000</v>
          </cell>
          <cell r="R11477">
            <v>60</v>
          </cell>
          <cell r="S11477">
            <v>10713</v>
          </cell>
        </row>
        <row r="11478">
          <cell r="B11478" t="str">
            <v>GFSRNC1</v>
          </cell>
          <cell r="C11478" t="str">
            <v>3G_NAFTA_MARHLA</v>
          </cell>
          <cell r="F11478" t="str">
            <v>UTZ612Y</v>
          </cell>
          <cell r="N11478">
            <v>46122</v>
          </cell>
          <cell r="P11478">
            <v>256</v>
          </cell>
          <cell r="Q11478">
            <v>6000</v>
          </cell>
          <cell r="R11478">
            <v>60</v>
          </cell>
          <cell r="S11478">
            <v>10713</v>
          </cell>
        </row>
        <row r="11479">
          <cell r="B11479" t="str">
            <v>GFSRNC1</v>
          </cell>
          <cell r="C11479" t="str">
            <v>3G_NAFTA_MARHLA</v>
          </cell>
          <cell r="F11479" t="str">
            <v>UTZ612Z</v>
          </cell>
          <cell r="N11479">
            <v>46123</v>
          </cell>
          <cell r="P11479">
            <v>264</v>
          </cell>
          <cell r="Q11479">
            <v>6000</v>
          </cell>
          <cell r="R11479">
            <v>60</v>
          </cell>
          <cell r="S11479">
            <v>10713</v>
          </cell>
        </row>
        <row r="11480">
          <cell r="B11480" t="str">
            <v>GFSRNC1</v>
          </cell>
          <cell r="C11480" t="str">
            <v>3G_Tozeur_ZT</v>
          </cell>
          <cell r="F11480" t="str">
            <v>UTZ613O</v>
          </cell>
          <cell r="N11480">
            <v>26137</v>
          </cell>
          <cell r="P11480">
            <v>72</v>
          </cell>
          <cell r="Q11480">
            <v>6000</v>
          </cell>
          <cell r="R11480">
            <v>60</v>
          </cell>
          <cell r="S11480">
            <v>3024</v>
          </cell>
        </row>
        <row r="11481">
          <cell r="B11481" t="str">
            <v>GFSRNC1</v>
          </cell>
          <cell r="C11481" t="str">
            <v>3G_Tozeur_ZT</v>
          </cell>
          <cell r="F11481" t="str">
            <v>UTZ613P</v>
          </cell>
          <cell r="N11481">
            <v>26138</v>
          </cell>
          <cell r="P11481">
            <v>80</v>
          </cell>
          <cell r="Q11481">
            <v>6000</v>
          </cell>
          <cell r="R11481">
            <v>60</v>
          </cell>
          <cell r="S11481">
            <v>3024</v>
          </cell>
        </row>
        <row r="11482">
          <cell r="B11482" t="str">
            <v>GFSRNC1</v>
          </cell>
          <cell r="C11482" t="str">
            <v>3G_Tozeur_ZT</v>
          </cell>
          <cell r="F11482" t="str">
            <v>UTZ613Q</v>
          </cell>
          <cell r="N11482">
            <v>26139</v>
          </cell>
          <cell r="P11482">
            <v>88</v>
          </cell>
          <cell r="Q11482">
            <v>6000</v>
          </cell>
          <cell r="R11482">
            <v>60</v>
          </cell>
          <cell r="S11482">
            <v>3024</v>
          </cell>
        </row>
        <row r="11483">
          <cell r="B11483" t="str">
            <v>GFSRNC1</v>
          </cell>
          <cell r="C11483" t="str">
            <v>3G_Tozeur_ZT</v>
          </cell>
          <cell r="F11483" t="str">
            <v>UTZ613U</v>
          </cell>
          <cell r="N11483">
            <v>46134</v>
          </cell>
          <cell r="P11483">
            <v>72</v>
          </cell>
          <cell r="Q11483">
            <v>6000</v>
          </cell>
          <cell r="R11483">
            <v>60</v>
          </cell>
          <cell r="S11483">
            <v>10738</v>
          </cell>
        </row>
        <row r="11484">
          <cell r="B11484" t="str">
            <v>GFSRNC1</v>
          </cell>
          <cell r="C11484" t="str">
            <v>3G_Tozeur_ZT</v>
          </cell>
          <cell r="F11484" t="str">
            <v>UTZ613V</v>
          </cell>
          <cell r="N11484">
            <v>46135</v>
          </cell>
          <cell r="P11484">
            <v>80</v>
          </cell>
          <cell r="Q11484">
            <v>6000</v>
          </cell>
          <cell r="R11484">
            <v>60</v>
          </cell>
          <cell r="S11484">
            <v>10738</v>
          </cell>
        </row>
        <row r="11485">
          <cell r="B11485" t="str">
            <v>GFSRNC1</v>
          </cell>
          <cell r="C11485" t="str">
            <v>3G_Tozeur_ZT</v>
          </cell>
          <cell r="F11485" t="str">
            <v>UTZ613W</v>
          </cell>
          <cell r="N11485">
            <v>46136</v>
          </cell>
          <cell r="P11485">
            <v>88</v>
          </cell>
          <cell r="Q11485">
            <v>6000</v>
          </cell>
          <cell r="R11485">
            <v>60</v>
          </cell>
          <cell r="S11485">
            <v>10738</v>
          </cell>
        </row>
        <row r="11486">
          <cell r="B11486" t="str">
            <v>GFSRNC1</v>
          </cell>
          <cell r="C11486" t="str">
            <v>3G_Tozeur_ZT</v>
          </cell>
          <cell r="F11486" t="str">
            <v>UTZ613X</v>
          </cell>
          <cell r="N11486">
            <v>46131</v>
          </cell>
          <cell r="P11486">
            <v>72</v>
          </cell>
          <cell r="Q11486">
            <v>6000</v>
          </cell>
          <cell r="R11486">
            <v>60</v>
          </cell>
          <cell r="S11486">
            <v>10713</v>
          </cell>
        </row>
        <row r="11487">
          <cell r="B11487" t="str">
            <v>GFSRNC1</v>
          </cell>
          <cell r="C11487" t="str">
            <v>3G_Tozeur_ZT</v>
          </cell>
          <cell r="F11487" t="str">
            <v>UTZ613Y</v>
          </cell>
          <cell r="N11487">
            <v>46132</v>
          </cell>
          <cell r="P11487">
            <v>80</v>
          </cell>
          <cell r="Q11487">
            <v>6000</v>
          </cell>
          <cell r="R11487">
            <v>60</v>
          </cell>
          <cell r="S11487">
            <v>10713</v>
          </cell>
        </row>
        <row r="11488">
          <cell r="B11488" t="str">
            <v>GFSRNC1</v>
          </cell>
          <cell r="C11488" t="str">
            <v>3G_Tozeur_ZT</v>
          </cell>
          <cell r="F11488" t="str">
            <v>UTZ613Z</v>
          </cell>
          <cell r="N11488">
            <v>46133</v>
          </cell>
          <cell r="P11488">
            <v>88</v>
          </cell>
          <cell r="Q11488">
            <v>6000</v>
          </cell>
          <cell r="R11488">
            <v>60</v>
          </cell>
          <cell r="S11488">
            <v>10713</v>
          </cell>
        </row>
        <row r="11489">
          <cell r="B11489" t="str">
            <v>GFSRNC1</v>
          </cell>
          <cell r="C11489" t="str">
            <v>3G_Tozeur_cite_chofra</v>
          </cell>
          <cell r="F11489" t="str">
            <v>UTZ614O</v>
          </cell>
          <cell r="N11489">
            <v>26147</v>
          </cell>
          <cell r="P11489">
            <v>96</v>
          </cell>
          <cell r="Q11489">
            <v>6000</v>
          </cell>
          <cell r="R11489">
            <v>60</v>
          </cell>
          <cell r="S11489">
            <v>3024</v>
          </cell>
        </row>
        <row r="11490">
          <cell r="B11490" t="str">
            <v>GFSRNC1</v>
          </cell>
          <cell r="C11490" t="str">
            <v>3G_Tozeur_cite_chofra</v>
          </cell>
          <cell r="F11490" t="str">
            <v>UTZ614P</v>
          </cell>
          <cell r="N11490">
            <v>26148</v>
          </cell>
          <cell r="P11490">
            <v>104</v>
          </cell>
          <cell r="Q11490">
            <v>6000</v>
          </cell>
          <cell r="R11490">
            <v>60</v>
          </cell>
          <cell r="S11490">
            <v>3024</v>
          </cell>
        </row>
        <row r="11491">
          <cell r="B11491" t="str">
            <v>GFSRNC1</v>
          </cell>
          <cell r="C11491" t="str">
            <v>3G_Tozeur_cite_chofra</v>
          </cell>
          <cell r="F11491" t="str">
            <v>UTZ614Q</v>
          </cell>
          <cell r="N11491">
            <v>26149</v>
          </cell>
          <cell r="P11491">
            <v>112</v>
          </cell>
          <cell r="Q11491">
            <v>6000</v>
          </cell>
          <cell r="R11491">
            <v>60</v>
          </cell>
          <cell r="S11491">
            <v>3024</v>
          </cell>
        </row>
        <row r="11492">
          <cell r="B11492" t="str">
            <v>GFSRNC1</v>
          </cell>
          <cell r="C11492" t="str">
            <v>3G_Tozeur_cite_chofra</v>
          </cell>
          <cell r="F11492" t="str">
            <v>UTZ614U</v>
          </cell>
          <cell r="N11492">
            <v>46144</v>
          </cell>
          <cell r="P11492">
            <v>96</v>
          </cell>
          <cell r="Q11492">
            <v>6000</v>
          </cell>
          <cell r="R11492">
            <v>60</v>
          </cell>
          <cell r="S11492">
            <v>10738</v>
          </cell>
        </row>
        <row r="11493">
          <cell r="B11493" t="str">
            <v>GFSRNC1</v>
          </cell>
          <cell r="C11493" t="str">
            <v>3G_Tozeur_cite_chofra</v>
          </cell>
          <cell r="F11493" t="str">
            <v>UTZ614V</v>
          </cell>
          <cell r="N11493">
            <v>46145</v>
          </cell>
          <cell r="P11493">
            <v>104</v>
          </cell>
          <cell r="Q11493">
            <v>6000</v>
          </cell>
          <cell r="R11493">
            <v>60</v>
          </cell>
          <cell r="S11493">
            <v>10738</v>
          </cell>
        </row>
        <row r="11494">
          <cell r="B11494" t="str">
            <v>GFSRNC1</v>
          </cell>
          <cell r="C11494" t="str">
            <v>3G_Tozeur_cite_chofra</v>
          </cell>
          <cell r="F11494" t="str">
            <v>UTZ614W</v>
          </cell>
          <cell r="N11494">
            <v>46146</v>
          </cell>
          <cell r="P11494">
            <v>112</v>
          </cell>
          <cell r="Q11494">
            <v>6000</v>
          </cell>
          <cell r="R11494">
            <v>60</v>
          </cell>
          <cell r="S11494">
            <v>10738</v>
          </cell>
        </row>
        <row r="11495">
          <cell r="B11495" t="str">
            <v>GFSRNC1</v>
          </cell>
          <cell r="C11495" t="str">
            <v>3G_Tozeur_cite_chofra</v>
          </cell>
          <cell r="F11495" t="str">
            <v>UTZ614X</v>
          </cell>
          <cell r="N11495">
            <v>46141</v>
          </cell>
          <cell r="P11495">
            <v>96</v>
          </cell>
          <cell r="Q11495">
            <v>6000</v>
          </cell>
          <cell r="R11495">
            <v>60</v>
          </cell>
          <cell r="S11495">
            <v>10713</v>
          </cell>
        </row>
        <row r="11496">
          <cell r="B11496" t="str">
            <v>GFSRNC1</v>
          </cell>
          <cell r="C11496" t="str">
            <v>3G_Tozeur_cite_chofra</v>
          </cell>
          <cell r="F11496" t="str">
            <v>UTZ614Y</v>
          </cell>
          <cell r="N11496">
            <v>46142</v>
          </cell>
          <cell r="P11496">
            <v>104</v>
          </cell>
          <cell r="Q11496">
            <v>6000</v>
          </cell>
          <cell r="R11496">
            <v>60</v>
          </cell>
          <cell r="S11496">
            <v>10713</v>
          </cell>
        </row>
        <row r="11497">
          <cell r="B11497" t="str">
            <v>GFSRNC1</v>
          </cell>
          <cell r="C11497" t="str">
            <v>3G_Tozeur_cite_chofra</v>
          </cell>
          <cell r="F11497" t="str">
            <v>UTZ614Z</v>
          </cell>
          <cell r="N11497">
            <v>46143</v>
          </cell>
          <cell r="P11497">
            <v>112</v>
          </cell>
          <cell r="Q11497">
            <v>6000</v>
          </cell>
          <cell r="R11497">
            <v>60</v>
          </cell>
          <cell r="S11497">
            <v>10713</v>
          </cell>
        </row>
        <row r="11498">
          <cell r="B11498" t="str">
            <v>GFSRNC1</v>
          </cell>
          <cell r="C11498" t="str">
            <v>3G_TOZ_avicenne</v>
          </cell>
          <cell r="F11498" t="str">
            <v>UTZ615O</v>
          </cell>
          <cell r="N11498">
            <v>26157</v>
          </cell>
          <cell r="P11498">
            <v>192</v>
          </cell>
          <cell r="Q11498">
            <v>6000</v>
          </cell>
          <cell r="R11498">
            <v>60</v>
          </cell>
          <cell r="S11498">
            <v>3024</v>
          </cell>
        </row>
        <row r="11499">
          <cell r="B11499" t="str">
            <v>GFSRNC1</v>
          </cell>
          <cell r="C11499" t="str">
            <v>3G_TOZ_avicenne</v>
          </cell>
          <cell r="F11499" t="str">
            <v>UTZ615P</v>
          </cell>
          <cell r="N11499">
            <v>26158</v>
          </cell>
          <cell r="P11499">
            <v>200</v>
          </cell>
          <cell r="Q11499">
            <v>6000</v>
          </cell>
          <cell r="R11499">
            <v>60</v>
          </cell>
          <cell r="S11499">
            <v>3024</v>
          </cell>
        </row>
        <row r="11500">
          <cell r="B11500" t="str">
            <v>GFSRNC1</v>
          </cell>
          <cell r="C11500" t="str">
            <v>3G_TOZ_avicenne</v>
          </cell>
          <cell r="F11500" t="str">
            <v>UTZ615Q</v>
          </cell>
          <cell r="N11500">
            <v>26159</v>
          </cell>
          <cell r="P11500">
            <v>208</v>
          </cell>
          <cell r="Q11500">
            <v>6000</v>
          </cell>
          <cell r="R11500">
            <v>60</v>
          </cell>
          <cell r="S11500">
            <v>3024</v>
          </cell>
        </row>
        <row r="11501">
          <cell r="B11501" t="str">
            <v>GFSRNC1</v>
          </cell>
          <cell r="C11501" t="str">
            <v>3G_TOZ_avicenne</v>
          </cell>
          <cell r="F11501" t="str">
            <v>UTZ615U</v>
          </cell>
          <cell r="N11501">
            <v>46154</v>
          </cell>
          <cell r="P11501">
            <v>192</v>
          </cell>
          <cell r="Q11501">
            <v>6000</v>
          </cell>
          <cell r="R11501">
            <v>60</v>
          </cell>
          <cell r="S11501">
            <v>10738</v>
          </cell>
        </row>
        <row r="11502">
          <cell r="B11502" t="str">
            <v>GFSRNC1</v>
          </cell>
          <cell r="C11502" t="str">
            <v>3G_TOZ_avicenne</v>
          </cell>
          <cell r="F11502" t="str">
            <v>UTZ615V</v>
          </cell>
          <cell r="N11502">
            <v>46155</v>
          </cell>
          <cell r="P11502">
            <v>200</v>
          </cell>
          <cell r="Q11502">
            <v>6000</v>
          </cell>
          <cell r="R11502">
            <v>60</v>
          </cell>
          <cell r="S11502">
            <v>10738</v>
          </cell>
        </row>
        <row r="11503">
          <cell r="B11503" t="str">
            <v>GFSRNC1</v>
          </cell>
          <cell r="C11503" t="str">
            <v>3G_TOZ_avicenne</v>
          </cell>
          <cell r="F11503" t="str">
            <v>UTZ615W</v>
          </cell>
          <cell r="N11503">
            <v>46156</v>
          </cell>
          <cell r="P11503">
            <v>208</v>
          </cell>
          <cell r="Q11503">
            <v>6000</v>
          </cell>
          <cell r="R11503">
            <v>60</v>
          </cell>
          <cell r="S11503">
            <v>10738</v>
          </cell>
        </row>
        <row r="11504">
          <cell r="B11504" t="str">
            <v>GFSRNC1</v>
          </cell>
          <cell r="C11504" t="str">
            <v>3G_TOZ_avicenne</v>
          </cell>
          <cell r="F11504" t="str">
            <v>UTZ615X</v>
          </cell>
          <cell r="N11504">
            <v>46151</v>
          </cell>
          <cell r="P11504">
            <v>192</v>
          </cell>
          <cell r="Q11504">
            <v>6000</v>
          </cell>
          <cell r="R11504">
            <v>60</v>
          </cell>
          <cell r="S11504">
            <v>10713</v>
          </cell>
        </row>
        <row r="11505">
          <cell r="B11505" t="str">
            <v>GFSRNC1</v>
          </cell>
          <cell r="C11505" t="str">
            <v>3G_TOZ_avicenne</v>
          </cell>
          <cell r="F11505" t="str">
            <v>UTZ615Y</v>
          </cell>
          <cell r="N11505">
            <v>46152</v>
          </cell>
          <cell r="P11505">
            <v>200</v>
          </cell>
          <cell r="Q11505">
            <v>6000</v>
          </cell>
          <cell r="R11505">
            <v>60</v>
          </cell>
          <cell r="S11505">
            <v>10713</v>
          </cell>
        </row>
        <row r="11506">
          <cell r="B11506" t="str">
            <v>GFSRNC1</v>
          </cell>
          <cell r="C11506" t="str">
            <v>3G_TOZ_avicenne</v>
          </cell>
          <cell r="F11506" t="str">
            <v>UTZ615Z</v>
          </cell>
          <cell r="N11506">
            <v>46153</v>
          </cell>
          <cell r="P11506">
            <v>208</v>
          </cell>
          <cell r="Q11506">
            <v>6000</v>
          </cell>
          <cell r="R11506">
            <v>60</v>
          </cell>
          <cell r="S11506">
            <v>10713</v>
          </cell>
        </row>
        <row r="11507">
          <cell r="B11507" t="str">
            <v>GFSRNC1</v>
          </cell>
          <cell r="C11507" t="str">
            <v>3G_TOZ_Olympique</v>
          </cell>
          <cell r="F11507" t="str">
            <v>UTZ616O</v>
          </cell>
          <cell r="N11507">
            <v>26167</v>
          </cell>
          <cell r="P11507">
            <v>216</v>
          </cell>
          <cell r="Q11507">
            <v>6000</v>
          </cell>
          <cell r="R11507">
            <v>60</v>
          </cell>
          <cell r="S11507">
            <v>3024</v>
          </cell>
        </row>
        <row r="11508">
          <cell r="B11508" t="str">
            <v>GFSRNC1</v>
          </cell>
          <cell r="C11508" t="str">
            <v>3G_TOZ_Olympique</v>
          </cell>
          <cell r="F11508" t="str">
            <v>UTZ616P</v>
          </cell>
          <cell r="N11508">
            <v>26168</v>
          </cell>
          <cell r="P11508">
            <v>224</v>
          </cell>
          <cell r="Q11508">
            <v>6000</v>
          </cell>
          <cell r="R11508">
            <v>60</v>
          </cell>
          <cell r="S11508">
            <v>3024</v>
          </cell>
        </row>
        <row r="11509">
          <cell r="B11509" t="str">
            <v>GFSRNC1</v>
          </cell>
          <cell r="C11509" t="str">
            <v>3G_TOZ_Olympique</v>
          </cell>
          <cell r="F11509" t="str">
            <v>UTZ616Q</v>
          </cell>
          <cell r="N11509">
            <v>26169</v>
          </cell>
          <cell r="P11509">
            <v>232</v>
          </cell>
          <cell r="Q11509">
            <v>6000</v>
          </cell>
          <cell r="R11509">
            <v>60</v>
          </cell>
          <cell r="S11509">
            <v>3024</v>
          </cell>
        </row>
        <row r="11510">
          <cell r="B11510" t="str">
            <v>GFSRNC1</v>
          </cell>
          <cell r="C11510" t="str">
            <v>3G_TOZ_Olympique</v>
          </cell>
          <cell r="F11510" t="str">
            <v>UTZ616U</v>
          </cell>
          <cell r="N11510">
            <v>46164</v>
          </cell>
          <cell r="P11510">
            <v>216</v>
          </cell>
          <cell r="Q11510">
            <v>6000</v>
          </cell>
          <cell r="R11510">
            <v>60</v>
          </cell>
          <cell r="S11510">
            <v>10738</v>
          </cell>
        </row>
        <row r="11511">
          <cell r="B11511" t="str">
            <v>GFSRNC1</v>
          </cell>
          <cell r="C11511" t="str">
            <v>3G_TOZ_Olympique</v>
          </cell>
          <cell r="F11511" t="str">
            <v>UTZ616V</v>
          </cell>
          <cell r="N11511">
            <v>46165</v>
          </cell>
          <cell r="P11511">
            <v>224</v>
          </cell>
          <cell r="Q11511">
            <v>6000</v>
          </cell>
          <cell r="R11511">
            <v>60</v>
          </cell>
          <cell r="S11511">
            <v>10738</v>
          </cell>
        </row>
        <row r="11512">
          <cell r="B11512" t="str">
            <v>GFSRNC1</v>
          </cell>
          <cell r="C11512" t="str">
            <v>3G_TOZ_Olympique</v>
          </cell>
          <cell r="F11512" t="str">
            <v>UTZ616W</v>
          </cell>
          <cell r="N11512">
            <v>46166</v>
          </cell>
          <cell r="P11512">
            <v>232</v>
          </cell>
          <cell r="Q11512">
            <v>6000</v>
          </cell>
          <cell r="R11512">
            <v>60</v>
          </cell>
          <cell r="S11512">
            <v>10738</v>
          </cell>
        </row>
        <row r="11513">
          <cell r="B11513" t="str">
            <v>GFSRNC1</v>
          </cell>
          <cell r="C11513" t="str">
            <v>3G_TOZ_Olympique</v>
          </cell>
          <cell r="F11513" t="str">
            <v>UTZ616X</v>
          </cell>
          <cell r="N11513">
            <v>46161</v>
          </cell>
          <cell r="P11513">
            <v>216</v>
          </cell>
          <cell r="Q11513">
            <v>6000</v>
          </cell>
          <cell r="R11513">
            <v>60</v>
          </cell>
          <cell r="S11513">
            <v>10713</v>
          </cell>
        </row>
        <row r="11514">
          <cell r="B11514" t="str">
            <v>GFSRNC1</v>
          </cell>
          <cell r="C11514" t="str">
            <v>3G_TOZ_Olympique</v>
          </cell>
          <cell r="F11514" t="str">
            <v>UTZ616Y</v>
          </cell>
          <cell r="N11514">
            <v>46162</v>
          </cell>
          <cell r="P11514">
            <v>224</v>
          </cell>
          <cell r="Q11514">
            <v>6000</v>
          </cell>
          <cell r="R11514">
            <v>60</v>
          </cell>
          <cell r="S11514">
            <v>10713</v>
          </cell>
        </row>
        <row r="11515">
          <cell r="B11515" t="str">
            <v>GFSRNC1</v>
          </cell>
          <cell r="C11515" t="str">
            <v>3G_TOZ_Olympique</v>
          </cell>
          <cell r="F11515" t="str">
            <v>UTZ616Z</v>
          </cell>
          <cell r="N11515">
            <v>46163</v>
          </cell>
          <cell r="P11515">
            <v>232</v>
          </cell>
          <cell r="Q11515">
            <v>6000</v>
          </cell>
          <cell r="R11515">
            <v>60</v>
          </cell>
          <cell r="S11515">
            <v>10713</v>
          </cell>
        </row>
        <row r="11516">
          <cell r="B11516" t="str">
            <v>GFSRNC1</v>
          </cell>
          <cell r="C11516" t="str">
            <v>3G_NAFTA_MP</v>
          </cell>
          <cell r="F11516" t="str">
            <v>UTZ617O</v>
          </cell>
          <cell r="N11516">
            <v>26177</v>
          </cell>
          <cell r="P11516">
            <v>296</v>
          </cell>
          <cell r="Q11516">
            <v>6000</v>
          </cell>
          <cell r="R11516">
            <v>60</v>
          </cell>
          <cell r="S11516">
            <v>3024</v>
          </cell>
        </row>
        <row r="11517">
          <cell r="B11517" t="str">
            <v>GFSRNC1</v>
          </cell>
          <cell r="C11517" t="str">
            <v>3G_NAFTA_MP</v>
          </cell>
          <cell r="F11517" t="str">
            <v>UTZ617P</v>
          </cell>
          <cell r="N11517">
            <v>26178</v>
          </cell>
          <cell r="P11517">
            <v>304</v>
          </cell>
          <cell r="Q11517">
            <v>6000</v>
          </cell>
          <cell r="R11517">
            <v>60</v>
          </cell>
          <cell r="S11517">
            <v>3024</v>
          </cell>
        </row>
        <row r="11518">
          <cell r="B11518" t="str">
            <v>GFSRNC1</v>
          </cell>
          <cell r="C11518" t="str">
            <v>3G_NAFTA_MP</v>
          </cell>
          <cell r="F11518" t="str">
            <v>UTZ617Q</v>
          </cell>
          <cell r="N11518">
            <v>26179</v>
          </cell>
          <cell r="P11518">
            <v>312</v>
          </cell>
          <cell r="Q11518">
            <v>6000</v>
          </cell>
          <cell r="R11518">
            <v>60</v>
          </cell>
          <cell r="S11518">
            <v>3024</v>
          </cell>
        </row>
        <row r="11519">
          <cell r="B11519" t="str">
            <v>GFSRNC1</v>
          </cell>
          <cell r="C11519" t="str">
            <v>3G_NAFTA_MP</v>
          </cell>
          <cell r="F11519" t="str">
            <v>UTZ617U</v>
          </cell>
          <cell r="N11519">
            <v>46174</v>
          </cell>
          <cell r="P11519">
            <v>296</v>
          </cell>
          <cell r="Q11519">
            <v>6000</v>
          </cell>
          <cell r="R11519">
            <v>60</v>
          </cell>
          <cell r="S11519">
            <v>10738</v>
          </cell>
        </row>
        <row r="11520">
          <cell r="B11520" t="str">
            <v>GFSRNC1</v>
          </cell>
          <cell r="C11520" t="str">
            <v>3G_NAFTA_MP</v>
          </cell>
          <cell r="F11520" t="str">
            <v>UTZ617V</v>
          </cell>
          <cell r="N11520">
            <v>46175</v>
          </cell>
          <cell r="P11520">
            <v>304</v>
          </cell>
          <cell r="Q11520">
            <v>6000</v>
          </cell>
          <cell r="R11520">
            <v>60</v>
          </cell>
          <cell r="S11520">
            <v>10738</v>
          </cell>
        </row>
        <row r="11521">
          <cell r="B11521" t="str">
            <v>GFSRNC1</v>
          </cell>
          <cell r="C11521" t="str">
            <v>3G_NAFTA_MP</v>
          </cell>
          <cell r="F11521" t="str">
            <v>UTZ617W</v>
          </cell>
          <cell r="N11521">
            <v>46176</v>
          </cell>
          <cell r="P11521">
            <v>312</v>
          </cell>
          <cell r="Q11521">
            <v>6000</v>
          </cell>
          <cell r="R11521">
            <v>60</v>
          </cell>
          <cell r="S11521">
            <v>10738</v>
          </cell>
        </row>
        <row r="11522">
          <cell r="B11522" t="str">
            <v>GFSRNC1</v>
          </cell>
          <cell r="C11522" t="str">
            <v>3G_NAFTA_MP</v>
          </cell>
          <cell r="F11522" t="str">
            <v>UTZ617X</v>
          </cell>
          <cell r="N11522">
            <v>46171</v>
          </cell>
          <cell r="P11522">
            <v>296</v>
          </cell>
          <cell r="Q11522">
            <v>6000</v>
          </cell>
          <cell r="R11522">
            <v>60</v>
          </cell>
          <cell r="S11522">
            <v>10713</v>
          </cell>
        </row>
        <row r="11523">
          <cell r="B11523" t="str">
            <v>GFSRNC1</v>
          </cell>
          <cell r="C11523" t="str">
            <v>3G_NAFTA_MP</v>
          </cell>
          <cell r="F11523" t="str">
            <v>UTZ617Y</v>
          </cell>
          <cell r="N11523">
            <v>46172</v>
          </cell>
          <cell r="P11523">
            <v>304</v>
          </cell>
          <cell r="Q11523">
            <v>6000</v>
          </cell>
          <cell r="R11523">
            <v>60</v>
          </cell>
          <cell r="S11523">
            <v>10713</v>
          </cell>
        </row>
        <row r="11524">
          <cell r="B11524" t="str">
            <v>GFSRNC1</v>
          </cell>
          <cell r="C11524" t="str">
            <v>3G_NAFTA_MP</v>
          </cell>
          <cell r="F11524" t="str">
            <v>UTZ617Z</v>
          </cell>
          <cell r="N11524">
            <v>46173</v>
          </cell>
          <cell r="P11524">
            <v>312</v>
          </cell>
          <cell r="Q11524">
            <v>6000</v>
          </cell>
          <cell r="R11524">
            <v>60</v>
          </cell>
          <cell r="S11524">
            <v>10713</v>
          </cell>
        </row>
        <row r="11525">
          <cell r="B11525" t="str">
            <v>GFSRNC1</v>
          </cell>
          <cell r="C11525" t="str">
            <v>3G_Marhla_Partage</v>
          </cell>
          <cell r="F11525" t="str">
            <v>UTZ618O</v>
          </cell>
          <cell r="N11525">
            <v>26367</v>
          </cell>
          <cell r="P11525">
            <v>149</v>
          </cell>
          <cell r="Q11525">
            <v>6000</v>
          </cell>
          <cell r="R11525">
            <v>60</v>
          </cell>
          <cell r="S11525">
            <v>3024</v>
          </cell>
        </row>
        <row r="11526">
          <cell r="B11526" t="str">
            <v>GFSRNC1</v>
          </cell>
          <cell r="C11526" t="str">
            <v>3G_Marhla_Partage</v>
          </cell>
          <cell r="F11526" t="str">
            <v>UTZ618P</v>
          </cell>
          <cell r="N11526">
            <v>26368</v>
          </cell>
          <cell r="P11526">
            <v>157</v>
          </cell>
          <cell r="Q11526">
            <v>6000</v>
          </cell>
          <cell r="R11526">
            <v>60</v>
          </cell>
          <cell r="S11526">
            <v>3024</v>
          </cell>
        </row>
        <row r="11527">
          <cell r="B11527" t="str">
            <v>GFSRNC1</v>
          </cell>
          <cell r="C11527" t="str">
            <v>3G_Marhla_Partage</v>
          </cell>
          <cell r="F11527" t="str">
            <v>UTZ618Q</v>
          </cell>
          <cell r="N11527">
            <v>26369</v>
          </cell>
          <cell r="P11527">
            <v>165</v>
          </cell>
          <cell r="Q11527">
            <v>6000</v>
          </cell>
          <cell r="R11527">
            <v>60</v>
          </cell>
          <cell r="S11527">
            <v>3024</v>
          </cell>
        </row>
        <row r="11528">
          <cell r="B11528" t="str">
            <v>GFSRNC1</v>
          </cell>
          <cell r="C11528" t="str">
            <v>3G_Marhla_Partage</v>
          </cell>
          <cell r="F11528" t="str">
            <v>UTZ618U</v>
          </cell>
          <cell r="N11528">
            <v>46184</v>
          </cell>
          <cell r="P11528">
            <v>149</v>
          </cell>
          <cell r="Q11528">
            <v>6000</v>
          </cell>
          <cell r="R11528">
            <v>60</v>
          </cell>
          <cell r="S11528">
            <v>10738</v>
          </cell>
        </row>
        <row r="11529">
          <cell r="B11529" t="str">
            <v>GFSRNC1</v>
          </cell>
          <cell r="C11529" t="str">
            <v>3G_Marhla_Partage</v>
          </cell>
          <cell r="F11529" t="str">
            <v>UTZ618V</v>
          </cell>
          <cell r="N11529">
            <v>46185</v>
          </cell>
          <cell r="P11529">
            <v>157</v>
          </cell>
          <cell r="Q11529">
            <v>6000</v>
          </cell>
          <cell r="R11529">
            <v>60</v>
          </cell>
          <cell r="S11529">
            <v>10738</v>
          </cell>
        </row>
        <row r="11530">
          <cell r="B11530" t="str">
            <v>GFSRNC1</v>
          </cell>
          <cell r="C11530" t="str">
            <v>3G_Marhla_Partage</v>
          </cell>
          <cell r="F11530" t="str">
            <v>UTZ618W</v>
          </cell>
          <cell r="N11530">
            <v>46186</v>
          </cell>
          <cell r="P11530">
            <v>165</v>
          </cell>
          <cell r="Q11530">
            <v>6000</v>
          </cell>
          <cell r="R11530">
            <v>60</v>
          </cell>
          <cell r="S11530">
            <v>10738</v>
          </cell>
        </row>
        <row r="11531">
          <cell r="B11531" t="str">
            <v>GFSRNC1</v>
          </cell>
          <cell r="C11531" t="str">
            <v>3G_Marhla_Partage</v>
          </cell>
          <cell r="F11531" t="str">
            <v>UTZ618X</v>
          </cell>
          <cell r="N11531">
            <v>46181</v>
          </cell>
          <cell r="P11531">
            <v>149</v>
          </cell>
          <cell r="Q11531">
            <v>6000</v>
          </cell>
          <cell r="R11531">
            <v>60</v>
          </cell>
          <cell r="S11531">
            <v>10713</v>
          </cell>
        </row>
        <row r="11532">
          <cell r="B11532" t="str">
            <v>GFSRNC1</v>
          </cell>
          <cell r="C11532" t="str">
            <v>3G_Marhla_Partage</v>
          </cell>
          <cell r="F11532" t="str">
            <v>UTZ618Y</v>
          </cell>
          <cell r="N11532">
            <v>46182</v>
          </cell>
          <cell r="P11532">
            <v>157</v>
          </cell>
          <cell r="Q11532">
            <v>6000</v>
          </cell>
          <cell r="R11532">
            <v>60</v>
          </cell>
          <cell r="S11532">
            <v>10713</v>
          </cell>
        </row>
        <row r="11533">
          <cell r="B11533" t="str">
            <v>GFSRNC1</v>
          </cell>
          <cell r="C11533" t="str">
            <v>3G_Marhla_Partage</v>
          </cell>
          <cell r="F11533" t="str">
            <v>UTZ618Z</v>
          </cell>
          <cell r="N11533">
            <v>46183</v>
          </cell>
          <cell r="P11533">
            <v>165</v>
          </cell>
          <cell r="Q11533">
            <v>6000</v>
          </cell>
          <cell r="R11533">
            <v>60</v>
          </cell>
          <cell r="S11533">
            <v>10713</v>
          </cell>
        </row>
        <row r="11534">
          <cell r="B11534" t="str">
            <v>GFSRNC1</v>
          </cell>
          <cell r="C11534" t="str">
            <v>3G_TozeurLGD</v>
          </cell>
          <cell r="F11534" t="str">
            <v>UTZ619O</v>
          </cell>
          <cell r="N11534">
            <v>16197</v>
          </cell>
          <cell r="P11534">
            <v>0</v>
          </cell>
          <cell r="Q11534">
            <v>6000</v>
          </cell>
          <cell r="R11534">
            <v>60</v>
          </cell>
          <cell r="S11534">
            <v>3024</v>
          </cell>
        </row>
        <row r="11535">
          <cell r="B11535" t="str">
            <v>GFSRNC1</v>
          </cell>
          <cell r="C11535" t="str">
            <v>3G_TozeurLGD</v>
          </cell>
          <cell r="F11535" t="str">
            <v>UTZ619P</v>
          </cell>
          <cell r="N11535">
            <v>16198</v>
          </cell>
          <cell r="P11535">
            <v>8</v>
          </cell>
          <cell r="Q11535">
            <v>6000</v>
          </cell>
          <cell r="R11535">
            <v>60</v>
          </cell>
          <cell r="S11535">
            <v>3024</v>
          </cell>
        </row>
        <row r="11536">
          <cell r="B11536" t="str">
            <v>GFSRNC1</v>
          </cell>
          <cell r="C11536" t="str">
            <v>3G_TozeurLGD</v>
          </cell>
          <cell r="F11536" t="str">
            <v>UTZ619Q</v>
          </cell>
          <cell r="N11536">
            <v>16199</v>
          </cell>
          <cell r="P11536">
            <v>16</v>
          </cell>
          <cell r="Q11536">
            <v>6000</v>
          </cell>
          <cell r="R11536">
            <v>60</v>
          </cell>
          <cell r="S11536">
            <v>3024</v>
          </cell>
        </row>
        <row r="11537">
          <cell r="B11537" t="str">
            <v>GFSRNC1</v>
          </cell>
          <cell r="C11537" t="str">
            <v>3G_TozeurLGD</v>
          </cell>
          <cell r="F11537" t="str">
            <v>UTZ619U</v>
          </cell>
          <cell r="N11537">
            <v>46194</v>
          </cell>
          <cell r="P11537">
            <v>0</v>
          </cell>
          <cell r="Q11537">
            <v>6000</v>
          </cell>
          <cell r="R11537">
            <v>60</v>
          </cell>
          <cell r="S11537">
            <v>10738</v>
          </cell>
        </row>
        <row r="11538">
          <cell r="B11538" t="str">
            <v>GFSRNC1</v>
          </cell>
          <cell r="C11538" t="str">
            <v>3G_TozeurLGD</v>
          </cell>
          <cell r="F11538" t="str">
            <v>UTZ619V</v>
          </cell>
          <cell r="N11538">
            <v>46195</v>
          </cell>
          <cell r="P11538">
            <v>8</v>
          </cell>
          <cell r="Q11538">
            <v>6000</v>
          </cell>
          <cell r="R11538">
            <v>60</v>
          </cell>
          <cell r="S11538">
            <v>10738</v>
          </cell>
        </row>
        <row r="11539">
          <cell r="B11539" t="str">
            <v>GFSRNC1</v>
          </cell>
          <cell r="C11539" t="str">
            <v>3G_TozeurLGD</v>
          </cell>
          <cell r="F11539" t="str">
            <v>UTZ619W</v>
          </cell>
          <cell r="N11539">
            <v>46196</v>
          </cell>
          <cell r="P11539">
            <v>16</v>
          </cell>
          <cell r="Q11539">
            <v>6000</v>
          </cell>
          <cell r="R11539">
            <v>60</v>
          </cell>
          <cell r="S11539">
            <v>10738</v>
          </cell>
        </row>
        <row r="11540">
          <cell r="B11540" t="str">
            <v>GFSRNC1</v>
          </cell>
          <cell r="C11540" t="str">
            <v>3G_TozeurLGD</v>
          </cell>
          <cell r="F11540" t="str">
            <v>UTZ619X</v>
          </cell>
          <cell r="N11540">
            <v>46191</v>
          </cell>
          <cell r="P11540">
            <v>0</v>
          </cell>
          <cell r="Q11540">
            <v>6000</v>
          </cell>
          <cell r="R11540">
            <v>60</v>
          </cell>
          <cell r="S11540">
            <v>10713</v>
          </cell>
        </row>
        <row r="11541">
          <cell r="B11541" t="str">
            <v>GFSRNC1</v>
          </cell>
          <cell r="C11541" t="str">
            <v>3G_TozeurLGD</v>
          </cell>
          <cell r="F11541" t="str">
            <v>UTZ619Y</v>
          </cell>
          <cell r="N11541">
            <v>46192</v>
          </cell>
          <cell r="P11541">
            <v>8</v>
          </cell>
          <cell r="Q11541">
            <v>6000</v>
          </cell>
          <cell r="R11541">
            <v>60</v>
          </cell>
          <cell r="S11541">
            <v>10713</v>
          </cell>
        </row>
        <row r="11542">
          <cell r="B11542" t="str">
            <v>GFSRNC1</v>
          </cell>
          <cell r="C11542" t="str">
            <v>3G_TozeurLGD</v>
          </cell>
          <cell r="F11542" t="str">
            <v>UTZ619Z</v>
          </cell>
          <cell r="N11542">
            <v>46193</v>
          </cell>
          <cell r="P11542">
            <v>16</v>
          </cell>
          <cell r="Q11542">
            <v>6000</v>
          </cell>
          <cell r="R11542">
            <v>60</v>
          </cell>
          <cell r="S11542">
            <v>10713</v>
          </cell>
        </row>
        <row r="11543">
          <cell r="B11543" t="str">
            <v>GFSRNC1</v>
          </cell>
          <cell r="C11543" t="str">
            <v>3G_Tozeur_Oslo</v>
          </cell>
          <cell r="F11543" t="str">
            <v>UTZ620O</v>
          </cell>
          <cell r="N11543">
            <v>26207</v>
          </cell>
          <cell r="P11543">
            <v>120</v>
          </cell>
          <cell r="Q11543">
            <v>6000</v>
          </cell>
          <cell r="R11543">
            <v>60</v>
          </cell>
          <cell r="S11543">
            <v>3024</v>
          </cell>
        </row>
        <row r="11544">
          <cell r="B11544" t="str">
            <v>GFSRNC1</v>
          </cell>
          <cell r="C11544" t="str">
            <v>3G_Tozeur_Oslo</v>
          </cell>
          <cell r="F11544" t="str">
            <v>UTZ620P</v>
          </cell>
          <cell r="N11544">
            <v>26208</v>
          </cell>
          <cell r="P11544">
            <v>128</v>
          </cell>
          <cell r="Q11544">
            <v>6000</v>
          </cell>
          <cell r="R11544">
            <v>60</v>
          </cell>
          <cell r="S11544">
            <v>3024</v>
          </cell>
        </row>
        <row r="11545">
          <cell r="B11545" t="str">
            <v>GFSRNC1</v>
          </cell>
          <cell r="C11545" t="str">
            <v>3G_Tozeur_Oslo</v>
          </cell>
          <cell r="F11545" t="str">
            <v>UTZ620Q</v>
          </cell>
          <cell r="N11545">
            <v>26209</v>
          </cell>
          <cell r="P11545">
            <v>136</v>
          </cell>
          <cell r="Q11545">
            <v>6000</v>
          </cell>
          <cell r="R11545">
            <v>60</v>
          </cell>
          <cell r="S11545">
            <v>3024</v>
          </cell>
        </row>
        <row r="11546">
          <cell r="B11546" t="str">
            <v>GFSRNC1</v>
          </cell>
          <cell r="C11546" t="str">
            <v>3G_Tozeur_Oslo</v>
          </cell>
          <cell r="F11546" t="str">
            <v>UTZ620U</v>
          </cell>
          <cell r="N11546">
            <v>46204</v>
          </cell>
          <cell r="P11546">
            <v>120</v>
          </cell>
          <cell r="Q11546">
            <v>6000</v>
          </cell>
          <cell r="R11546">
            <v>60</v>
          </cell>
          <cell r="S11546">
            <v>10738</v>
          </cell>
        </row>
        <row r="11547">
          <cell r="B11547" t="str">
            <v>GFSRNC1</v>
          </cell>
          <cell r="C11547" t="str">
            <v>3G_Tozeur_Oslo</v>
          </cell>
          <cell r="F11547" t="str">
            <v>UTZ620V</v>
          </cell>
          <cell r="N11547">
            <v>46205</v>
          </cell>
          <cell r="P11547">
            <v>128</v>
          </cell>
          <cell r="Q11547">
            <v>6000</v>
          </cell>
          <cell r="R11547">
            <v>60</v>
          </cell>
          <cell r="S11547">
            <v>10738</v>
          </cell>
        </row>
        <row r="11548">
          <cell r="B11548" t="str">
            <v>GFSRNC1</v>
          </cell>
          <cell r="C11548" t="str">
            <v>3G_Tozeur_Oslo</v>
          </cell>
          <cell r="F11548" t="str">
            <v>UTZ620W</v>
          </cell>
          <cell r="N11548">
            <v>46206</v>
          </cell>
          <cell r="P11548">
            <v>136</v>
          </cell>
          <cell r="Q11548">
            <v>6000</v>
          </cell>
          <cell r="R11548">
            <v>60</v>
          </cell>
          <cell r="S11548">
            <v>10738</v>
          </cell>
        </row>
        <row r="11549">
          <cell r="B11549" t="str">
            <v>GFSRNC1</v>
          </cell>
          <cell r="C11549" t="str">
            <v>3G_Tozeur_Oslo</v>
          </cell>
          <cell r="F11549" t="str">
            <v>UTZ620X</v>
          </cell>
          <cell r="N11549">
            <v>46201</v>
          </cell>
          <cell r="P11549">
            <v>120</v>
          </cell>
          <cell r="Q11549">
            <v>6000</v>
          </cell>
          <cell r="R11549">
            <v>60</v>
          </cell>
          <cell r="S11549">
            <v>10713</v>
          </cell>
        </row>
        <row r="11550">
          <cell r="B11550" t="str">
            <v>GFSRNC1</v>
          </cell>
          <cell r="C11550" t="str">
            <v>3G_Tozeur_Oslo</v>
          </cell>
          <cell r="F11550" t="str">
            <v>UTZ620Y</v>
          </cell>
          <cell r="N11550">
            <v>46202</v>
          </cell>
          <cell r="P11550">
            <v>128</v>
          </cell>
          <cell r="Q11550">
            <v>6000</v>
          </cell>
          <cell r="R11550">
            <v>60</v>
          </cell>
          <cell r="S11550">
            <v>10713</v>
          </cell>
        </row>
        <row r="11551">
          <cell r="B11551" t="str">
            <v>GFSRNC1</v>
          </cell>
          <cell r="C11551" t="str">
            <v>3G_Tozeur_Oslo</v>
          </cell>
          <cell r="F11551" t="str">
            <v>UTZ620Z</v>
          </cell>
          <cell r="N11551">
            <v>46203</v>
          </cell>
          <cell r="P11551">
            <v>136</v>
          </cell>
          <cell r="Q11551">
            <v>6000</v>
          </cell>
          <cell r="R11551">
            <v>60</v>
          </cell>
          <cell r="S11551">
            <v>10713</v>
          </cell>
        </row>
        <row r="11552">
          <cell r="B11552" t="str">
            <v>GFSRNC1</v>
          </cell>
          <cell r="C11552" t="str">
            <v>3G_MIDESSE</v>
          </cell>
          <cell r="F11552" t="str">
            <v>UTZ621O</v>
          </cell>
          <cell r="N11552">
            <v>26217</v>
          </cell>
          <cell r="P11552">
            <v>368</v>
          </cell>
          <cell r="Q11552">
            <v>6000</v>
          </cell>
          <cell r="R11552">
            <v>60</v>
          </cell>
          <cell r="S11552">
            <v>3024</v>
          </cell>
        </row>
        <row r="11553">
          <cell r="B11553" t="str">
            <v>GFSRNC1</v>
          </cell>
          <cell r="C11553" t="str">
            <v>3G_MIDESSE</v>
          </cell>
          <cell r="F11553" t="str">
            <v>UTZ621P</v>
          </cell>
          <cell r="N11553">
            <v>26218</v>
          </cell>
          <cell r="P11553">
            <v>376</v>
          </cell>
          <cell r="Q11553">
            <v>6000</v>
          </cell>
          <cell r="R11553">
            <v>60</v>
          </cell>
          <cell r="S11553">
            <v>3024</v>
          </cell>
        </row>
        <row r="11554">
          <cell r="B11554" t="str">
            <v>GFSRNC1</v>
          </cell>
          <cell r="C11554" t="str">
            <v>3G_MIDESSE</v>
          </cell>
          <cell r="F11554" t="str">
            <v>UTZ621Q</v>
          </cell>
          <cell r="N11554">
            <v>26219</v>
          </cell>
          <cell r="P11554">
            <v>504</v>
          </cell>
          <cell r="Q11554">
            <v>6000</v>
          </cell>
          <cell r="R11554">
            <v>60</v>
          </cell>
          <cell r="S11554">
            <v>3024</v>
          </cell>
        </row>
        <row r="11555">
          <cell r="B11555" t="str">
            <v>GFSRNC1</v>
          </cell>
          <cell r="C11555" t="str">
            <v>3G_MIDESSE</v>
          </cell>
          <cell r="F11555" t="str">
            <v>UTZ621U</v>
          </cell>
          <cell r="N11555">
            <v>46214</v>
          </cell>
          <cell r="P11555">
            <v>368</v>
          </cell>
          <cell r="Q11555">
            <v>6000</v>
          </cell>
          <cell r="R11555">
            <v>60</v>
          </cell>
          <cell r="S11555">
            <v>10738</v>
          </cell>
        </row>
        <row r="11556">
          <cell r="B11556" t="str">
            <v>GFSRNC1</v>
          </cell>
          <cell r="C11556" t="str">
            <v>3G_MIDESSE</v>
          </cell>
          <cell r="F11556" t="str">
            <v>UTZ621V</v>
          </cell>
          <cell r="N11556">
            <v>46215</v>
          </cell>
          <cell r="P11556">
            <v>376</v>
          </cell>
          <cell r="Q11556">
            <v>6000</v>
          </cell>
          <cell r="R11556">
            <v>60</v>
          </cell>
          <cell r="S11556">
            <v>10738</v>
          </cell>
        </row>
        <row r="11557">
          <cell r="B11557" t="str">
            <v>GFSRNC1</v>
          </cell>
          <cell r="C11557" t="str">
            <v>3G_MIDESSE</v>
          </cell>
          <cell r="F11557" t="str">
            <v>UTZ621W</v>
          </cell>
          <cell r="N11557">
            <v>46216</v>
          </cell>
          <cell r="P11557">
            <v>504</v>
          </cell>
          <cell r="Q11557">
            <v>6000</v>
          </cell>
          <cell r="R11557">
            <v>60</v>
          </cell>
          <cell r="S11557">
            <v>10738</v>
          </cell>
        </row>
        <row r="11558">
          <cell r="B11558" t="str">
            <v>GFSRNC1</v>
          </cell>
          <cell r="C11558" t="str">
            <v>3G_MIDESSE</v>
          </cell>
          <cell r="F11558" t="str">
            <v>UTZ621X</v>
          </cell>
          <cell r="N11558">
            <v>46211</v>
          </cell>
          <cell r="P11558">
            <v>368</v>
          </cell>
          <cell r="Q11558">
            <v>6000</v>
          </cell>
          <cell r="R11558">
            <v>60</v>
          </cell>
          <cell r="S11558">
            <v>10713</v>
          </cell>
        </row>
        <row r="11559">
          <cell r="B11559" t="str">
            <v>GFSRNC1</v>
          </cell>
          <cell r="C11559" t="str">
            <v>3G_MIDESSE</v>
          </cell>
          <cell r="F11559" t="str">
            <v>UTZ621Y</v>
          </cell>
          <cell r="N11559">
            <v>46212</v>
          </cell>
          <cell r="P11559">
            <v>376</v>
          </cell>
          <cell r="Q11559">
            <v>6000</v>
          </cell>
          <cell r="R11559">
            <v>60</v>
          </cell>
          <cell r="S11559">
            <v>10713</v>
          </cell>
        </row>
        <row r="11560">
          <cell r="B11560" t="str">
            <v>GFSRNC1</v>
          </cell>
          <cell r="C11560" t="str">
            <v>3G_MIDESSE</v>
          </cell>
          <cell r="F11560" t="str">
            <v>UTZ621Z</v>
          </cell>
          <cell r="N11560">
            <v>46213</v>
          </cell>
          <cell r="P11560">
            <v>504</v>
          </cell>
          <cell r="Q11560">
            <v>6000</v>
          </cell>
          <cell r="R11560">
            <v>60</v>
          </cell>
          <cell r="S11560">
            <v>10713</v>
          </cell>
        </row>
        <row r="11561">
          <cell r="B11561" t="str">
            <v>GFSRNC1</v>
          </cell>
          <cell r="C11561" t="str">
            <v>3G_JBEL_KHANFOUS</v>
          </cell>
          <cell r="F11561" t="str">
            <v>UTZ622O</v>
          </cell>
          <cell r="N11561">
            <v>26237</v>
          </cell>
          <cell r="P11561">
            <v>77</v>
          </cell>
          <cell r="Q11561">
            <v>6000</v>
          </cell>
          <cell r="R11561">
            <v>60</v>
          </cell>
          <cell r="S11561">
            <v>3024</v>
          </cell>
        </row>
        <row r="11562">
          <cell r="B11562" t="str">
            <v>GFSRNC1</v>
          </cell>
          <cell r="C11562" t="str">
            <v>3G_JBEL_KHANFOUS</v>
          </cell>
          <cell r="F11562" t="str">
            <v>UTZ622P</v>
          </cell>
          <cell r="N11562">
            <v>26238</v>
          </cell>
          <cell r="P11562">
            <v>85</v>
          </cell>
          <cell r="Q11562">
            <v>6000</v>
          </cell>
          <cell r="R11562">
            <v>60</v>
          </cell>
          <cell r="S11562">
            <v>3024</v>
          </cell>
        </row>
        <row r="11563">
          <cell r="B11563" t="str">
            <v>GFSRNC1</v>
          </cell>
          <cell r="C11563" t="str">
            <v>3G_JBEL_KHANFOUS</v>
          </cell>
          <cell r="F11563" t="str">
            <v>UTZ622U</v>
          </cell>
          <cell r="N11563">
            <v>46224</v>
          </cell>
          <cell r="P11563">
            <v>77</v>
          </cell>
          <cell r="Q11563">
            <v>6000</v>
          </cell>
          <cell r="R11563">
            <v>60</v>
          </cell>
          <cell r="S11563">
            <v>10738</v>
          </cell>
        </row>
        <row r="11564">
          <cell r="B11564" t="str">
            <v>GFSRNC1</v>
          </cell>
          <cell r="C11564" t="str">
            <v>3G_JBEL_KHANFOUS</v>
          </cell>
          <cell r="F11564" t="str">
            <v>UTZ622V</v>
          </cell>
          <cell r="N11564">
            <v>46225</v>
          </cell>
          <cell r="P11564">
            <v>85</v>
          </cell>
          <cell r="Q11564">
            <v>6000</v>
          </cell>
          <cell r="R11564">
            <v>60</v>
          </cell>
          <cell r="S11564">
            <v>10738</v>
          </cell>
        </row>
        <row r="11565">
          <cell r="B11565" t="str">
            <v>GFSRNC1</v>
          </cell>
          <cell r="C11565" t="str">
            <v>3G_JBEL_KHANFOUS</v>
          </cell>
          <cell r="F11565" t="str">
            <v>UTZ622X</v>
          </cell>
          <cell r="N11565">
            <v>46221</v>
          </cell>
          <cell r="P11565">
            <v>77</v>
          </cell>
          <cell r="Q11565">
            <v>6000</v>
          </cell>
          <cell r="R11565">
            <v>60</v>
          </cell>
          <cell r="S11565">
            <v>10713</v>
          </cell>
        </row>
        <row r="11566">
          <cell r="B11566" t="str">
            <v>GFSRNC1</v>
          </cell>
          <cell r="C11566" t="str">
            <v>3G_JBEL_KHANFOUS</v>
          </cell>
          <cell r="F11566" t="str">
            <v>UTZ622Y</v>
          </cell>
          <cell r="N11566">
            <v>46222</v>
          </cell>
          <cell r="P11566">
            <v>85</v>
          </cell>
          <cell r="Q11566">
            <v>6000</v>
          </cell>
          <cell r="R11566">
            <v>60</v>
          </cell>
          <cell r="S11566">
            <v>10713</v>
          </cell>
        </row>
        <row r="11567">
          <cell r="B11567" t="str">
            <v>GFSRNC1</v>
          </cell>
          <cell r="C11567" t="str">
            <v>3G_TOZEUR_STEG</v>
          </cell>
          <cell r="F11567" t="str">
            <v>UTZ624O</v>
          </cell>
          <cell r="N11567">
            <v>26247</v>
          </cell>
          <cell r="P11567">
            <v>344</v>
          </cell>
          <cell r="Q11567">
            <v>6000</v>
          </cell>
          <cell r="R11567">
            <v>60</v>
          </cell>
          <cell r="S11567">
            <v>3024</v>
          </cell>
        </row>
        <row r="11568">
          <cell r="B11568" t="str">
            <v>GFSRNC1</v>
          </cell>
          <cell r="C11568" t="str">
            <v>3G_TOZEUR_STEG</v>
          </cell>
          <cell r="F11568" t="str">
            <v>UTZ624P</v>
          </cell>
          <cell r="N11568">
            <v>26248</v>
          </cell>
          <cell r="P11568">
            <v>352</v>
          </cell>
          <cell r="Q11568">
            <v>6000</v>
          </cell>
          <cell r="R11568">
            <v>60</v>
          </cell>
          <cell r="S11568">
            <v>3024</v>
          </cell>
        </row>
        <row r="11569">
          <cell r="B11569" t="str">
            <v>GFSRNC1</v>
          </cell>
          <cell r="C11569" t="str">
            <v>3G_TOZEUR_STEG</v>
          </cell>
          <cell r="F11569" t="str">
            <v>UTZ624Q</v>
          </cell>
          <cell r="N11569">
            <v>26249</v>
          </cell>
          <cell r="P11569">
            <v>360</v>
          </cell>
          <cell r="Q11569">
            <v>6000</v>
          </cell>
          <cell r="R11569">
            <v>60</v>
          </cell>
          <cell r="S11569">
            <v>3024</v>
          </cell>
        </row>
        <row r="11570">
          <cell r="B11570" t="str">
            <v>GFSRNC1</v>
          </cell>
          <cell r="C11570" t="str">
            <v>3G_TOZEUR_STEG</v>
          </cell>
          <cell r="F11570" t="str">
            <v>UTZ624U</v>
          </cell>
          <cell r="N11570">
            <v>46244</v>
          </cell>
          <cell r="P11570">
            <v>344</v>
          </cell>
          <cell r="Q11570">
            <v>6000</v>
          </cell>
          <cell r="R11570">
            <v>60</v>
          </cell>
          <cell r="S11570">
            <v>10738</v>
          </cell>
        </row>
        <row r="11571">
          <cell r="B11571" t="str">
            <v>GFSRNC1</v>
          </cell>
          <cell r="C11571" t="str">
            <v>3G_TOZEUR_STEG</v>
          </cell>
          <cell r="F11571" t="str">
            <v>UTZ624V</v>
          </cell>
          <cell r="N11571">
            <v>46245</v>
          </cell>
          <cell r="P11571">
            <v>352</v>
          </cell>
          <cell r="Q11571">
            <v>6000</v>
          </cell>
          <cell r="R11571">
            <v>60</v>
          </cell>
          <cell r="S11571">
            <v>10738</v>
          </cell>
        </row>
        <row r="11572">
          <cell r="B11572" t="str">
            <v>GFSRNC1</v>
          </cell>
          <cell r="C11572" t="str">
            <v>3G_TOZEUR_STEG</v>
          </cell>
          <cell r="F11572" t="str">
            <v>UTZ624W</v>
          </cell>
          <cell r="N11572">
            <v>46246</v>
          </cell>
          <cell r="P11572">
            <v>360</v>
          </cell>
          <cell r="Q11572">
            <v>6000</v>
          </cell>
          <cell r="R11572">
            <v>60</v>
          </cell>
          <cell r="S11572">
            <v>10738</v>
          </cell>
        </row>
        <row r="11573">
          <cell r="B11573" t="str">
            <v>GFSRNC1</v>
          </cell>
          <cell r="C11573" t="str">
            <v>3G_TOZEUR_STEG</v>
          </cell>
          <cell r="F11573" t="str">
            <v>UTZ624X</v>
          </cell>
          <cell r="N11573">
            <v>46241</v>
          </cell>
          <cell r="P11573">
            <v>344</v>
          </cell>
          <cell r="Q11573">
            <v>6000</v>
          </cell>
          <cell r="R11573">
            <v>60</v>
          </cell>
          <cell r="S11573">
            <v>10713</v>
          </cell>
        </row>
        <row r="11574">
          <cell r="B11574" t="str">
            <v>GFSRNC1</v>
          </cell>
          <cell r="C11574" t="str">
            <v>3G_TOZEUR_STEG</v>
          </cell>
          <cell r="F11574" t="str">
            <v>UTZ624Y</v>
          </cell>
          <cell r="N11574">
            <v>46242</v>
          </cell>
          <cell r="P11574">
            <v>352</v>
          </cell>
          <cell r="Q11574">
            <v>6000</v>
          </cell>
          <cell r="R11574">
            <v>60</v>
          </cell>
          <cell r="S11574">
            <v>10713</v>
          </cell>
        </row>
        <row r="11575">
          <cell r="B11575" t="str">
            <v>GFSRNC1</v>
          </cell>
          <cell r="C11575" t="str">
            <v>3G_TOZEUR_STEG</v>
          </cell>
          <cell r="F11575" t="str">
            <v>UTZ624Z</v>
          </cell>
          <cell r="N11575">
            <v>46243</v>
          </cell>
          <cell r="P11575">
            <v>360</v>
          </cell>
          <cell r="Q11575">
            <v>6000</v>
          </cell>
          <cell r="R11575">
            <v>60</v>
          </cell>
          <cell r="S11575">
            <v>10713</v>
          </cell>
        </row>
        <row r="11576">
          <cell r="B11576" t="str">
            <v>GFSRNC1</v>
          </cell>
          <cell r="C11576" t="str">
            <v>3G_cafe_kadissia</v>
          </cell>
          <cell r="F11576" t="str">
            <v>UTZ625O</v>
          </cell>
          <cell r="N11576">
            <v>26257</v>
          </cell>
          <cell r="P11576">
            <v>144</v>
          </cell>
          <cell r="Q11576">
            <v>6000</v>
          </cell>
          <cell r="R11576">
            <v>60</v>
          </cell>
          <cell r="S11576">
            <v>3024</v>
          </cell>
        </row>
        <row r="11577">
          <cell r="B11577" t="str">
            <v>GFSRNC1</v>
          </cell>
          <cell r="C11577" t="str">
            <v>3G_cafe_kadissia</v>
          </cell>
          <cell r="F11577" t="str">
            <v>UTZ625P</v>
          </cell>
          <cell r="N11577">
            <v>26258</v>
          </cell>
          <cell r="P11577">
            <v>152</v>
          </cell>
          <cell r="Q11577">
            <v>6000</v>
          </cell>
          <cell r="R11577">
            <v>60</v>
          </cell>
          <cell r="S11577">
            <v>3024</v>
          </cell>
        </row>
        <row r="11578">
          <cell r="B11578" t="str">
            <v>GFSRNC1</v>
          </cell>
          <cell r="C11578" t="str">
            <v>3G_cafe_kadissia</v>
          </cell>
          <cell r="F11578" t="str">
            <v>UTZ625Q</v>
          </cell>
          <cell r="N11578">
            <v>26259</v>
          </cell>
          <cell r="P11578">
            <v>160</v>
          </cell>
          <cell r="Q11578">
            <v>6000</v>
          </cell>
          <cell r="R11578">
            <v>60</v>
          </cell>
          <cell r="S11578">
            <v>3024</v>
          </cell>
        </row>
        <row r="11579">
          <cell r="B11579" t="str">
            <v>GFSRNC1</v>
          </cell>
          <cell r="C11579" t="str">
            <v>3G_cafe_kadissia</v>
          </cell>
          <cell r="F11579" t="str">
            <v>UTZ625U</v>
          </cell>
          <cell r="N11579">
            <v>46254</v>
          </cell>
          <cell r="P11579">
            <v>144</v>
          </cell>
          <cell r="Q11579">
            <v>6000</v>
          </cell>
          <cell r="R11579">
            <v>60</v>
          </cell>
          <cell r="S11579">
            <v>10738</v>
          </cell>
        </row>
        <row r="11580">
          <cell r="B11580" t="str">
            <v>GFSRNC1</v>
          </cell>
          <cell r="C11580" t="str">
            <v>3G_cafe_kadissia</v>
          </cell>
          <cell r="F11580" t="str">
            <v>UTZ625V</v>
          </cell>
          <cell r="N11580">
            <v>46255</v>
          </cell>
          <cell r="P11580">
            <v>152</v>
          </cell>
          <cell r="Q11580">
            <v>6000</v>
          </cell>
          <cell r="R11580">
            <v>60</v>
          </cell>
          <cell r="S11580">
            <v>10738</v>
          </cell>
        </row>
        <row r="11581">
          <cell r="B11581" t="str">
            <v>GFSRNC1</v>
          </cell>
          <cell r="C11581" t="str">
            <v>3G_cafe_kadissia</v>
          </cell>
          <cell r="F11581" t="str">
            <v>UTZ625W</v>
          </cell>
          <cell r="N11581">
            <v>46256</v>
          </cell>
          <cell r="P11581">
            <v>160</v>
          </cell>
          <cell r="Q11581">
            <v>6000</v>
          </cell>
          <cell r="R11581">
            <v>60</v>
          </cell>
          <cell r="S11581">
            <v>10738</v>
          </cell>
        </row>
        <row r="11582">
          <cell r="B11582" t="str">
            <v>GFSRNC1</v>
          </cell>
          <cell r="C11582" t="str">
            <v>3G_cafe_kadissia</v>
          </cell>
          <cell r="F11582" t="str">
            <v>UTZ625X</v>
          </cell>
          <cell r="N11582">
            <v>46251</v>
          </cell>
          <cell r="P11582">
            <v>144</v>
          </cell>
          <cell r="Q11582">
            <v>6000</v>
          </cell>
          <cell r="R11582">
            <v>60</v>
          </cell>
          <cell r="S11582">
            <v>10713</v>
          </cell>
        </row>
        <row r="11583">
          <cell r="B11583" t="str">
            <v>GFSRNC1</v>
          </cell>
          <cell r="C11583" t="str">
            <v>3G_cafe_kadissia</v>
          </cell>
          <cell r="F11583" t="str">
            <v>UTZ625Y</v>
          </cell>
          <cell r="N11583">
            <v>46252</v>
          </cell>
          <cell r="P11583">
            <v>152</v>
          </cell>
          <cell r="Q11583">
            <v>6000</v>
          </cell>
          <cell r="R11583">
            <v>60</v>
          </cell>
          <cell r="S11583">
            <v>10713</v>
          </cell>
        </row>
        <row r="11584">
          <cell r="B11584" t="str">
            <v>GFSRNC1</v>
          </cell>
          <cell r="C11584" t="str">
            <v>3G_cafe_kadissia</v>
          </cell>
          <cell r="F11584" t="str">
            <v>UTZ625Z</v>
          </cell>
          <cell r="N11584">
            <v>46253</v>
          </cell>
          <cell r="P11584">
            <v>160</v>
          </cell>
          <cell r="Q11584">
            <v>6000</v>
          </cell>
          <cell r="R11584">
            <v>60</v>
          </cell>
          <cell r="S11584">
            <v>10713</v>
          </cell>
        </row>
        <row r="11585">
          <cell r="B11585" t="str">
            <v>GFSRNC1</v>
          </cell>
          <cell r="C11585" t="str">
            <v>3G_NAFTA_STADE</v>
          </cell>
          <cell r="F11585" t="str">
            <v>UTZ626O</v>
          </cell>
          <cell r="N11585">
            <v>26267</v>
          </cell>
          <cell r="P11585">
            <v>320</v>
          </cell>
          <cell r="Q11585">
            <v>6000</v>
          </cell>
          <cell r="R11585">
            <v>60</v>
          </cell>
          <cell r="S11585">
            <v>3024</v>
          </cell>
        </row>
        <row r="11586">
          <cell r="B11586" t="str">
            <v>GFSRNC1</v>
          </cell>
          <cell r="C11586" t="str">
            <v>3G_NAFTA_STADE</v>
          </cell>
          <cell r="F11586" t="str">
            <v>UTZ626P</v>
          </cell>
          <cell r="N11586">
            <v>26268</v>
          </cell>
          <cell r="P11586">
            <v>328</v>
          </cell>
          <cell r="Q11586">
            <v>6000</v>
          </cell>
          <cell r="R11586">
            <v>60</v>
          </cell>
          <cell r="S11586">
            <v>3024</v>
          </cell>
        </row>
        <row r="11587">
          <cell r="B11587" t="str">
            <v>GFSRNC1</v>
          </cell>
          <cell r="C11587" t="str">
            <v>3G_NAFTA_STADE</v>
          </cell>
          <cell r="F11587" t="str">
            <v>UTZ626Q</v>
          </cell>
          <cell r="N11587">
            <v>26269</v>
          </cell>
          <cell r="P11587">
            <v>336</v>
          </cell>
          <cell r="Q11587">
            <v>6000</v>
          </cell>
          <cell r="R11587">
            <v>60</v>
          </cell>
          <cell r="S11587">
            <v>3024</v>
          </cell>
        </row>
        <row r="11588">
          <cell r="B11588" t="str">
            <v>GFSRNC1</v>
          </cell>
          <cell r="C11588" t="str">
            <v>3G_NAFTA_STADE</v>
          </cell>
          <cell r="F11588" t="str">
            <v>UTZ626U</v>
          </cell>
          <cell r="N11588">
            <v>46264</v>
          </cell>
          <cell r="P11588">
            <v>320</v>
          </cell>
          <cell r="Q11588">
            <v>6000</v>
          </cell>
          <cell r="R11588">
            <v>60</v>
          </cell>
          <cell r="S11588">
            <v>10738</v>
          </cell>
        </row>
        <row r="11589">
          <cell r="B11589" t="str">
            <v>GFSRNC1</v>
          </cell>
          <cell r="C11589" t="str">
            <v>3G_NAFTA_STADE</v>
          </cell>
          <cell r="F11589" t="str">
            <v>UTZ626V</v>
          </cell>
          <cell r="N11589">
            <v>46265</v>
          </cell>
          <cell r="P11589">
            <v>328</v>
          </cell>
          <cell r="Q11589">
            <v>6000</v>
          </cell>
          <cell r="R11589">
            <v>60</v>
          </cell>
          <cell r="S11589">
            <v>10738</v>
          </cell>
        </row>
        <row r="11590">
          <cell r="B11590" t="str">
            <v>GFSRNC1</v>
          </cell>
          <cell r="C11590" t="str">
            <v>3G_NAFTA_STADE</v>
          </cell>
          <cell r="F11590" t="str">
            <v>UTZ626W</v>
          </cell>
          <cell r="N11590">
            <v>46266</v>
          </cell>
          <cell r="P11590">
            <v>336</v>
          </cell>
          <cell r="Q11590">
            <v>6000</v>
          </cell>
          <cell r="R11590">
            <v>60</v>
          </cell>
          <cell r="S11590">
            <v>10738</v>
          </cell>
        </row>
        <row r="11591">
          <cell r="B11591" t="str">
            <v>GFSRNC1</v>
          </cell>
          <cell r="C11591" t="str">
            <v>3G_NAFTA_STADE</v>
          </cell>
          <cell r="F11591" t="str">
            <v>UTZ626X</v>
          </cell>
          <cell r="N11591">
            <v>46261</v>
          </cell>
          <cell r="P11591">
            <v>320</v>
          </cell>
          <cell r="Q11591">
            <v>6000</v>
          </cell>
          <cell r="R11591">
            <v>60</v>
          </cell>
          <cell r="S11591">
            <v>10713</v>
          </cell>
        </row>
        <row r="11592">
          <cell r="B11592" t="str">
            <v>GFSRNC1</v>
          </cell>
          <cell r="C11592" t="str">
            <v>3G_NAFTA_STADE</v>
          </cell>
          <cell r="F11592" t="str">
            <v>UTZ626Y</v>
          </cell>
          <cell r="N11592">
            <v>46262</v>
          </cell>
          <cell r="P11592">
            <v>328</v>
          </cell>
          <cell r="Q11592">
            <v>6000</v>
          </cell>
          <cell r="R11592">
            <v>60</v>
          </cell>
          <cell r="S11592">
            <v>10713</v>
          </cell>
        </row>
        <row r="11593">
          <cell r="B11593" t="str">
            <v>GFSRNC1</v>
          </cell>
          <cell r="C11593" t="str">
            <v>3G_NAFTA_STADE</v>
          </cell>
          <cell r="F11593" t="str">
            <v>UTZ626Z</v>
          </cell>
          <cell r="N11593">
            <v>46263</v>
          </cell>
          <cell r="P11593">
            <v>336</v>
          </cell>
          <cell r="Q11593">
            <v>6000</v>
          </cell>
          <cell r="R11593">
            <v>60</v>
          </cell>
          <cell r="S11593">
            <v>10713</v>
          </cell>
        </row>
        <row r="11594">
          <cell r="B11594" t="str">
            <v>GFSRNC1</v>
          </cell>
          <cell r="C11594" t="str">
            <v>3G_NAFTA_CHORFA</v>
          </cell>
          <cell r="F11594" t="str">
            <v>UTZ627O</v>
          </cell>
          <cell r="N11594">
            <v>26277</v>
          </cell>
          <cell r="P11594">
            <v>272</v>
          </cell>
          <cell r="Q11594">
            <v>6000</v>
          </cell>
          <cell r="R11594">
            <v>60</v>
          </cell>
          <cell r="S11594">
            <v>3024</v>
          </cell>
        </row>
        <row r="11595">
          <cell r="B11595" t="str">
            <v>GFSRNC1</v>
          </cell>
          <cell r="C11595" t="str">
            <v>3G_NAFTA_CHORFA</v>
          </cell>
          <cell r="F11595" t="str">
            <v>UTZ627P</v>
          </cell>
          <cell r="N11595">
            <v>26278</v>
          </cell>
          <cell r="P11595">
            <v>280</v>
          </cell>
          <cell r="Q11595">
            <v>6000</v>
          </cell>
          <cell r="R11595">
            <v>60</v>
          </cell>
          <cell r="S11595">
            <v>3024</v>
          </cell>
        </row>
        <row r="11596">
          <cell r="B11596" t="str">
            <v>GFSRNC1</v>
          </cell>
          <cell r="C11596" t="str">
            <v>3G_NAFTA_CHORFA</v>
          </cell>
          <cell r="F11596" t="str">
            <v>UTZ627Q</v>
          </cell>
          <cell r="N11596">
            <v>26279</v>
          </cell>
          <cell r="P11596">
            <v>288</v>
          </cell>
          <cell r="Q11596">
            <v>6000</v>
          </cell>
          <cell r="R11596">
            <v>60</v>
          </cell>
          <cell r="S11596">
            <v>3024</v>
          </cell>
        </row>
        <row r="11597">
          <cell r="B11597" t="str">
            <v>GFSRNC1</v>
          </cell>
          <cell r="C11597" t="str">
            <v>3G_NAFTA_CHORFA</v>
          </cell>
          <cell r="F11597" t="str">
            <v>UTZ627U</v>
          </cell>
          <cell r="N11597">
            <v>46274</v>
          </cell>
          <cell r="P11597">
            <v>272</v>
          </cell>
          <cell r="Q11597">
            <v>6000</v>
          </cell>
          <cell r="R11597">
            <v>60</v>
          </cell>
          <cell r="S11597">
            <v>10738</v>
          </cell>
        </row>
        <row r="11598">
          <cell r="B11598" t="str">
            <v>GFSRNC1</v>
          </cell>
          <cell r="C11598" t="str">
            <v>3G_NAFTA_CHORFA</v>
          </cell>
          <cell r="F11598" t="str">
            <v>UTZ627V</v>
          </cell>
          <cell r="N11598">
            <v>46275</v>
          </cell>
          <cell r="P11598">
            <v>280</v>
          </cell>
          <cell r="Q11598">
            <v>6000</v>
          </cell>
          <cell r="R11598">
            <v>60</v>
          </cell>
          <cell r="S11598">
            <v>10738</v>
          </cell>
        </row>
        <row r="11599">
          <cell r="B11599" t="str">
            <v>GFSRNC1</v>
          </cell>
          <cell r="C11599" t="str">
            <v>3G_NAFTA_CHORFA</v>
          </cell>
          <cell r="F11599" t="str">
            <v>UTZ627W</v>
          </cell>
          <cell r="N11599">
            <v>46276</v>
          </cell>
          <cell r="P11599">
            <v>288</v>
          </cell>
          <cell r="Q11599">
            <v>6000</v>
          </cell>
          <cell r="R11599">
            <v>60</v>
          </cell>
          <cell r="S11599">
            <v>10738</v>
          </cell>
        </row>
        <row r="11600">
          <cell r="B11600" t="str">
            <v>GFSRNC1</v>
          </cell>
          <cell r="C11600" t="str">
            <v>3G_NAFTA_CHORFA</v>
          </cell>
          <cell r="F11600" t="str">
            <v>UTZ627X</v>
          </cell>
          <cell r="N11600">
            <v>46271</v>
          </cell>
          <cell r="P11600">
            <v>272</v>
          </cell>
          <cell r="Q11600">
            <v>6000</v>
          </cell>
          <cell r="R11600">
            <v>60</v>
          </cell>
          <cell r="S11600">
            <v>10713</v>
          </cell>
        </row>
        <row r="11601">
          <cell r="B11601" t="str">
            <v>GFSRNC1</v>
          </cell>
          <cell r="C11601" t="str">
            <v>3G_NAFTA_CHORFA</v>
          </cell>
          <cell r="F11601" t="str">
            <v>UTZ627Y</v>
          </cell>
          <cell r="N11601">
            <v>46272</v>
          </cell>
          <cell r="P11601">
            <v>280</v>
          </cell>
          <cell r="Q11601">
            <v>6000</v>
          </cell>
          <cell r="R11601">
            <v>60</v>
          </cell>
          <cell r="S11601">
            <v>10713</v>
          </cell>
        </row>
        <row r="11602">
          <cell r="B11602" t="str">
            <v>GFSRNC1</v>
          </cell>
          <cell r="C11602" t="str">
            <v>3G_NAFTA_CHORFA</v>
          </cell>
          <cell r="F11602" t="str">
            <v>UTZ627Z</v>
          </cell>
          <cell r="N11602">
            <v>46273</v>
          </cell>
          <cell r="P11602">
            <v>288</v>
          </cell>
          <cell r="Q11602">
            <v>6000</v>
          </cell>
          <cell r="R11602">
            <v>60</v>
          </cell>
          <cell r="S11602">
            <v>10713</v>
          </cell>
        </row>
        <row r="11603">
          <cell r="B11603" t="str">
            <v>GFSRNC1</v>
          </cell>
          <cell r="C11603" t="str">
            <v>3G_Toz_MG</v>
          </cell>
          <cell r="F11603" t="str">
            <v>UTZ628O</v>
          </cell>
          <cell r="N11603">
            <v>26287</v>
          </cell>
          <cell r="P11603">
            <v>168</v>
          </cell>
          <cell r="Q11603">
            <v>6000</v>
          </cell>
          <cell r="R11603">
            <v>60</v>
          </cell>
          <cell r="S11603">
            <v>3024</v>
          </cell>
        </row>
        <row r="11604">
          <cell r="B11604" t="str">
            <v>GFSRNC1</v>
          </cell>
          <cell r="C11604" t="str">
            <v>3G_Toz_MG</v>
          </cell>
          <cell r="F11604" t="str">
            <v>UTZ628P</v>
          </cell>
          <cell r="N11604">
            <v>26288</v>
          </cell>
          <cell r="P11604">
            <v>176</v>
          </cell>
          <cell r="Q11604">
            <v>6000</v>
          </cell>
          <cell r="R11604">
            <v>60</v>
          </cell>
          <cell r="S11604">
            <v>3024</v>
          </cell>
        </row>
        <row r="11605">
          <cell r="B11605" t="str">
            <v>GFSRNC1</v>
          </cell>
          <cell r="C11605" t="str">
            <v>3G_Toz_MG</v>
          </cell>
          <cell r="F11605" t="str">
            <v>UTZ628Q</v>
          </cell>
          <cell r="N11605">
            <v>26289</v>
          </cell>
          <cell r="P11605">
            <v>184</v>
          </cell>
          <cell r="Q11605">
            <v>6000</v>
          </cell>
          <cell r="R11605">
            <v>60</v>
          </cell>
          <cell r="S11605">
            <v>3024</v>
          </cell>
        </row>
        <row r="11606">
          <cell r="B11606" t="str">
            <v>GFSRNC1</v>
          </cell>
          <cell r="C11606" t="str">
            <v>3G_Toz_MG</v>
          </cell>
          <cell r="F11606" t="str">
            <v>UTZ628U</v>
          </cell>
          <cell r="N11606">
            <v>46284</v>
          </cell>
          <cell r="P11606">
            <v>168</v>
          </cell>
          <cell r="Q11606">
            <v>6000</v>
          </cell>
          <cell r="R11606">
            <v>60</v>
          </cell>
          <cell r="S11606">
            <v>10738</v>
          </cell>
        </row>
        <row r="11607">
          <cell r="B11607" t="str">
            <v>GFSRNC1</v>
          </cell>
          <cell r="C11607" t="str">
            <v>3G_Toz_MG</v>
          </cell>
          <cell r="F11607" t="str">
            <v>UTZ628V</v>
          </cell>
          <cell r="N11607">
            <v>46285</v>
          </cell>
          <cell r="P11607">
            <v>176</v>
          </cell>
          <cell r="Q11607">
            <v>6000</v>
          </cell>
          <cell r="R11607">
            <v>60</v>
          </cell>
          <cell r="S11607">
            <v>10738</v>
          </cell>
        </row>
        <row r="11608">
          <cell r="B11608" t="str">
            <v>GFSRNC1</v>
          </cell>
          <cell r="C11608" t="str">
            <v>3G_Toz_MG</v>
          </cell>
          <cell r="F11608" t="str">
            <v>UTZ628W</v>
          </cell>
          <cell r="N11608">
            <v>46286</v>
          </cell>
          <cell r="P11608">
            <v>184</v>
          </cell>
          <cell r="Q11608">
            <v>6000</v>
          </cell>
          <cell r="R11608">
            <v>60</v>
          </cell>
          <cell r="S11608">
            <v>10738</v>
          </cell>
        </row>
        <row r="11609">
          <cell r="B11609" t="str">
            <v>GFSRNC1</v>
          </cell>
          <cell r="C11609" t="str">
            <v>3G_Toz_MG</v>
          </cell>
          <cell r="F11609" t="str">
            <v>UTZ628X</v>
          </cell>
          <cell r="N11609">
            <v>46281</v>
          </cell>
          <cell r="P11609">
            <v>168</v>
          </cell>
          <cell r="Q11609">
            <v>6000</v>
          </cell>
          <cell r="R11609">
            <v>60</v>
          </cell>
          <cell r="S11609">
            <v>10713</v>
          </cell>
        </row>
        <row r="11610">
          <cell r="B11610" t="str">
            <v>GFSRNC1</v>
          </cell>
          <cell r="C11610" t="str">
            <v>3G_Toz_MG</v>
          </cell>
          <cell r="F11610" t="str">
            <v>UTZ628Y</v>
          </cell>
          <cell r="N11610">
            <v>46282</v>
          </cell>
          <cell r="P11610">
            <v>176</v>
          </cell>
          <cell r="Q11610">
            <v>6000</v>
          </cell>
          <cell r="R11610">
            <v>60</v>
          </cell>
          <cell r="S11610">
            <v>10713</v>
          </cell>
        </row>
        <row r="11611">
          <cell r="B11611" t="str">
            <v>GFSRNC1</v>
          </cell>
          <cell r="C11611" t="str">
            <v>3G_Toz_MG</v>
          </cell>
          <cell r="F11611" t="str">
            <v>UTZ628Z</v>
          </cell>
          <cell r="N11611">
            <v>46283</v>
          </cell>
          <cell r="P11611">
            <v>184</v>
          </cell>
          <cell r="Q11611">
            <v>6000</v>
          </cell>
          <cell r="R11611">
            <v>60</v>
          </cell>
          <cell r="S11611">
            <v>10713</v>
          </cell>
        </row>
        <row r="11612">
          <cell r="B11612" t="str">
            <v>GFSRNC1</v>
          </cell>
          <cell r="C11612" t="str">
            <v>3G_TAMAGHZA_VILLE</v>
          </cell>
          <cell r="F11612" t="str">
            <v>UTZ629O</v>
          </cell>
          <cell r="N11612">
            <v>26297</v>
          </cell>
          <cell r="P11612">
            <v>456</v>
          </cell>
          <cell r="Q11612">
            <v>6000</v>
          </cell>
          <cell r="R11612">
            <v>60</v>
          </cell>
          <cell r="S11612">
            <v>3024</v>
          </cell>
        </row>
        <row r="11613">
          <cell r="B11613" t="str">
            <v>GFSRNC1</v>
          </cell>
          <cell r="C11613" t="str">
            <v>3G_TAMAGHZA_VILLE</v>
          </cell>
          <cell r="F11613" t="str">
            <v>UTZ629P</v>
          </cell>
          <cell r="N11613">
            <v>26298</v>
          </cell>
          <cell r="P11613">
            <v>464</v>
          </cell>
          <cell r="Q11613">
            <v>6000</v>
          </cell>
          <cell r="R11613">
            <v>60</v>
          </cell>
          <cell r="S11613">
            <v>3024</v>
          </cell>
        </row>
        <row r="11614">
          <cell r="B11614" t="str">
            <v>GFSRNC1</v>
          </cell>
          <cell r="C11614" t="str">
            <v>3G_TAMAGHZA_VILLE</v>
          </cell>
          <cell r="F11614" t="str">
            <v>UTZ629Q</v>
          </cell>
          <cell r="N11614">
            <v>26299</v>
          </cell>
          <cell r="P11614">
            <v>472</v>
          </cell>
          <cell r="Q11614">
            <v>6000</v>
          </cell>
          <cell r="R11614">
            <v>60</v>
          </cell>
          <cell r="S11614">
            <v>3024</v>
          </cell>
        </row>
        <row r="11615">
          <cell r="B11615" t="str">
            <v>GFSRNC1</v>
          </cell>
          <cell r="C11615" t="str">
            <v>3G_TAMAGHZA_VILLE</v>
          </cell>
          <cell r="F11615" t="str">
            <v>UTZ629U</v>
          </cell>
          <cell r="N11615">
            <v>46294</v>
          </cell>
          <cell r="P11615">
            <v>456</v>
          </cell>
          <cell r="Q11615">
            <v>6000</v>
          </cell>
          <cell r="R11615">
            <v>60</v>
          </cell>
          <cell r="S11615">
            <v>10738</v>
          </cell>
        </row>
        <row r="11616">
          <cell r="B11616" t="str">
            <v>GFSRNC1</v>
          </cell>
          <cell r="C11616" t="str">
            <v>3G_TAMAGHZA_VILLE</v>
          </cell>
          <cell r="F11616" t="str">
            <v>UTZ629V</v>
          </cell>
          <cell r="N11616">
            <v>46295</v>
          </cell>
          <cell r="P11616">
            <v>464</v>
          </cell>
          <cell r="Q11616">
            <v>6000</v>
          </cell>
          <cell r="R11616">
            <v>60</v>
          </cell>
          <cell r="S11616">
            <v>10738</v>
          </cell>
        </row>
        <row r="11617">
          <cell r="B11617" t="str">
            <v>GFSRNC1</v>
          </cell>
          <cell r="C11617" t="str">
            <v>3G_TAMAGHZA_VILLE</v>
          </cell>
          <cell r="F11617" t="str">
            <v>UTZ629W</v>
          </cell>
          <cell r="N11617">
            <v>46296</v>
          </cell>
          <cell r="P11617">
            <v>472</v>
          </cell>
          <cell r="Q11617">
            <v>6000</v>
          </cell>
          <cell r="R11617">
            <v>60</v>
          </cell>
          <cell r="S11617">
            <v>10738</v>
          </cell>
        </row>
        <row r="11618">
          <cell r="B11618" t="str">
            <v>GFSRNC1</v>
          </cell>
          <cell r="C11618" t="str">
            <v>3G_TAMAGHZA_VILLE</v>
          </cell>
          <cell r="F11618" t="str">
            <v>UTZ629X</v>
          </cell>
          <cell r="N11618">
            <v>46291</v>
          </cell>
          <cell r="P11618">
            <v>456</v>
          </cell>
          <cell r="Q11618">
            <v>6000</v>
          </cell>
          <cell r="R11618">
            <v>60</v>
          </cell>
          <cell r="S11618">
            <v>10713</v>
          </cell>
        </row>
        <row r="11619">
          <cell r="B11619" t="str">
            <v>GFSRNC1</v>
          </cell>
          <cell r="C11619" t="str">
            <v>3G_TAMAGHZA_VILLE</v>
          </cell>
          <cell r="F11619" t="str">
            <v>UTZ629Y</v>
          </cell>
          <cell r="N11619">
            <v>46292</v>
          </cell>
          <cell r="P11619">
            <v>464</v>
          </cell>
          <cell r="Q11619">
            <v>6000</v>
          </cell>
          <cell r="R11619">
            <v>60</v>
          </cell>
          <cell r="S11619">
            <v>10713</v>
          </cell>
        </row>
        <row r="11620">
          <cell r="B11620" t="str">
            <v>GFSRNC1</v>
          </cell>
          <cell r="C11620" t="str">
            <v>3G_TAMAGHZA_VILLE</v>
          </cell>
          <cell r="F11620" t="str">
            <v>UTZ629Z</v>
          </cell>
          <cell r="N11620">
            <v>46293</v>
          </cell>
          <cell r="P11620">
            <v>472</v>
          </cell>
          <cell r="Q11620">
            <v>6000</v>
          </cell>
          <cell r="R11620">
            <v>60</v>
          </cell>
          <cell r="S11620">
            <v>10713</v>
          </cell>
        </row>
        <row r="11621">
          <cell r="B11621" t="str">
            <v>GFSRNC1</v>
          </cell>
          <cell r="C11621" t="str">
            <v>3G_PT315</v>
          </cell>
          <cell r="F11621" t="str">
            <v>UTZ630O</v>
          </cell>
          <cell r="N11621">
            <v>26097</v>
          </cell>
          <cell r="P11621">
            <v>408</v>
          </cell>
          <cell r="Q11621">
            <v>6000</v>
          </cell>
          <cell r="R11621">
            <v>60</v>
          </cell>
          <cell r="S11621">
            <v>3024</v>
          </cell>
        </row>
        <row r="11622">
          <cell r="B11622" t="str">
            <v>GFSRNC1</v>
          </cell>
          <cell r="C11622" t="str">
            <v>3G_PT315</v>
          </cell>
          <cell r="F11622" t="str">
            <v>UTZ630P</v>
          </cell>
          <cell r="N11622">
            <v>26098</v>
          </cell>
          <cell r="P11622">
            <v>416</v>
          </cell>
          <cell r="Q11622">
            <v>6000</v>
          </cell>
          <cell r="R11622">
            <v>60</v>
          </cell>
          <cell r="S11622">
            <v>3024</v>
          </cell>
        </row>
        <row r="11623">
          <cell r="B11623" t="str">
            <v>GFSRNC1</v>
          </cell>
          <cell r="C11623" t="str">
            <v>3G_PT315</v>
          </cell>
          <cell r="F11623" t="str">
            <v>UTZ630X</v>
          </cell>
          <cell r="N11623">
            <v>46301</v>
          </cell>
          <cell r="P11623">
            <v>408</v>
          </cell>
          <cell r="Q11623">
            <v>6000</v>
          </cell>
          <cell r="R11623">
            <v>60</v>
          </cell>
          <cell r="S11623">
            <v>10713</v>
          </cell>
        </row>
        <row r="11624">
          <cell r="B11624" t="str">
            <v>GFSRNC1</v>
          </cell>
          <cell r="C11624" t="str">
            <v>3G_PT315</v>
          </cell>
          <cell r="F11624" t="str">
            <v>UTZ630Y</v>
          </cell>
          <cell r="N11624">
            <v>46302</v>
          </cell>
          <cell r="P11624">
            <v>416</v>
          </cell>
          <cell r="Q11624">
            <v>6000</v>
          </cell>
          <cell r="R11624">
            <v>60</v>
          </cell>
          <cell r="S11624">
            <v>10713</v>
          </cell>
        </row>
        <row r="11625">
          <cell r="B11625" t="str">
            <v>GFSRNC1</v>
          </cell>
          <cell r="C11625" t="str">
            <v>3G_Chakwak_Park</v>
          </cell>
          <cell r="F11625" t="str">
            <v>UTZ645O</v>
          </cell>
          <cell r="N11625">
            <v>26317</v>
          </cell>
          <cell r="P11625">
            <v>5</v>
          </cell>
          <cell r="Q11625">
            <v>6000</v>
          </cell>
          <cell r="R11625">
            <v>60</v>
          </cell>
          <cell r="S11625">
            <v>3024</v>
          </cell>
        </row>
        <row r="11626">
          <cell r="B11626" t="str">
            <v>GFSRNC1</v>
          </cell>
          <cell r="C11626" t="str">
            <v>3G_Chakwak_Park</v>
          </cell>
          <cell r="F11626" t="str">
            <v>UTZ645P</v>
          </cell>
          <cell r="N11626">
            <v>26318</v>
          </cell>
          <cell r="P11626">
            <v>13</v>
          </cell>
          <cell r="Q11626">
            <v>6000</v>
          </cell>
          <cell r="R11626">
            <v>60</v>
          </cell>
          <cell r="S11626">
            <v>3024</v>
          </cell>
        </row>
        <row r="11627">
          <cell r="B11627" t="str">
            <v>GFSRNC1</v>
          </cell>
          <cell r="C11627" t="str">
            <v>3G_Chakwak_Park</v>
          </cell>
          <cell r="F11627" t="str">
            <v>UTZ645Q</v>
          </cell>
          <cell r="N11627">
            <v>26319</v>
          </cell>
          <cell r="P11627">
            <v>21</v>
          </cell>
          <cell r="Q11627">
            <v>6000</v>
          </cell>
          <cell r="R11627">
            <v>60</v>
          </cell>
          <cell r="S11627">
            <v>3024</v>
          </cell>
        </row>
        <row r="11628">
          <cell r="B11628" t="str">
            <v>GFSRNC1</v>
          </cell>
          <cell r="C11628" t="str">
            <v>3G_Chakwak_Park</v>
          </cell>
          <cell r="F11628" t="str">
            <v>UTZ645U</v>
          </cell>
          <cell r="N11628">
            <v>46454</v>
          </cell>
          <cell r="P11628">
            <v>5</v>
          </cell>
          <cell r="Q11628">
            <v>6000</v>
          </cell>
          <cell r="R11628">
            <v>60</v>
          </cell>
          <cell r="S11628">
            <v>10738</v>
          </cell>
        </row>
        <row r="11629">
          <cell r="B11629" t="str">
            <v>GFSRNC1</v>
          </cell>
          <cell r="C11629" t="str">
            <v>3G_Chakwak_Park</v>
          </cell>
          <cell r="F11629" t="str">
            <v>UTZ645V</v>
          </cell>
          <cell r="N11629">
            <v>46455</v>
          </cell>
          <cell r="P11629">
            <v>13</v>
          </cell>
          <cell r="Q11629">
            <v>6000</v>
          </cell>
          <cell r="R11629">
            <v>60</v>
          </cell>
          <cell r="S11629">
            <v>10738</v>
          </cell>
        </row>
        <row r="11630">
          <cell r="B11630" t="str">
            <v>GFSRNC1</v>
          </cell>
          <cell r="C11630" t="str">
            <v>3G_Chakwak_Park</v>
          </cell>
          <cell r="F11630" t="str">
            <v>UTZ645W</v>
          </cell>
          <cell r="N11630">
            <v>46456</v>
          </cell>
          <cell r="P11630">
            <v>21</v>
          </cell>
          <cell r="Q11630">
            <v>6000</v>
          </cell>
          <cell r="R11630">
            <v>60</v>
          </cell>
          <cell r="S11630">
            <v>10738</v>
          </cell>
        </row>
        <row r="11631">
          <cell r="B11631" t="str">
            <v>GFSRNC1</v>
          </cell>
          <cell r="C11631" t="str">
            <v>3G_Chakwak_Park</v>
          </cell>
          <cell r="F11631" t="str">
            <v>UTZ645X</v>
          </cell>
          <cell r="N11631">
            <v>46451</v>
          </cell>
          <cell r="P11631">
            <v>5</v>
          </cell>
          <cell r="Q11631">
            <v>6000</v>
          </cell>
          <cell r="R11631">
            <v>60</v>
          </cell>
          <cell r="S11631">
            <v>10713</v>
          </cell>
        </row>
        <row r="11632">
          <cell r="B11632" t="str">
            <v>GFSRNC1</v>
          </cell>
          <cell r="C11632" t="str">
            <v>3G_Chakwak_Park</v>
          </cell>
          <cell r="F11632" t="str">
            <v>UTZ645Y</v>
          </cell>
          <cell r="N11632">
            <v>46452</v>
          </cell>
          <cell r="P11632">
            <v>13</v>
          </cell>
          <cell r="Q11632">
            <v>6000</v>
          </cell>
          <cell r="R11632">
            <v>60</v>
          </cell>
          <cell r="S11632">
            <v>10713</v>
          </cell>
        </row>
        <row r="11633">
          <cell r="B11633" t="str">
            <v>GFSRNC1</v>
          </cell>
          <cell r="C11633" t="str">
            <v>3G_Chakwak_Park</v>
          </cell>
          <cell r="F11633" t="str">
            <v>UTZ645Z</v>
          </cell>
          <cell r="N11633">
            <v>46453</v>
          </cell>
          <cell r="P11633">
            <v>21</v>
          </cell>
          <cell r="Q11633">
            <v>6000</v>
          </cell>
          <cell r="R11633">
            <v>60</v>
          </cell>
          <cell r="S11633">
            <v>10713</v>
          </cell>
        </row>
        <row r="11634">
          <cell r="B11634" t="str">
            <v>GFSRNC1</v>
          </cell>
          <cell r="C11634" t="str">
            <v>3G_RMITHA</v>
          </cell>
          <cell r="F11634" t="str">
            <v>UTZ646O</v>
          </cell>
          <cell r="N11634">
            <v>26347</v>
          </cell>
          <cell r="P11634">
            <v>101</v>
          </cell>
          <cell r="Q11634">
            <v>6000</v>
          </cell>
          <cell r="R11634">
            <v>60</v>
          </cell>
          <cell r="S11634">
            <v>3024</v>
          </cell>
        </row>
        <row r="11635">
          <cell r="B11635" t="str">
            <v>GFSRNC1</v>
          </cell>
          <cell r="C11635" t="str">
            <v>3G_RMITHA</v>
          </cell>
          <cell r="F11635" t="str">
            <v>UTZ646P</v>
          </cell>
          <cell r="N11635">
            <v>26348</v>
          </cell>
          <cell r="P11635">
            <v>109</v>
          </cell>
          <cell r="Q11635">
            <v>6000</v>
          </cell>
          <cell r="R11635">
            <v>60</v>
          </cell>
          <cell r="S11635">
            <v>3024</v>
          </cell>
        </row>
        <row r="11636">
          <cell r="B11636" t="str">
            <v>GFSRNC1</v>
          </cell>
          <cell r="C11636" t="str">
            <v>3G_RMITHA</v>
          </cell>
          <cell r="F11636" t="str">
            <v>UTZ646Q</v>
          </cell>
          <cell r="N11636">
            <v>26349</v>
          </cell>
          <cell r="P11636">
            <v>117</v>
          </cell>
          <cell r="Q11636">
            <v>6000</v>
          </cell>
          <cell r="R11636">
            <v>60</v>
          </cell>
          <cell r="S11636">
            <v>3024</v>
          </cell>
        </row>
        <row r="11637">
          <cell r="B11637" t="str">
            <v>GFSRNC1</v>
          </cell>
          <cell r="C11637" t="str">
            <v>3G_RMITHA</v>
          </cell>
          <cell r="F11637" t="str">
            <v>UTZ646U</v>
          </cell>
          <cell r="N11637">
            <v>46464</v>
          </cell>
          <cell r="P11637">
            <v>101</v>
          </cell>
          <cell r="Q11637">
            <v>6000</v>
          </cell>
          <cell r="R11637">
            <v>60</v>
          </cell>
          <cell r="S11637">
            <v>10738</v>
          </cell>
        </row>
        <row r="11638">
          <cell r="B11638" t="str">
            <v>GFSRNC1</v>
          </cell>
          <cell r="C11638" t="str">
            <v>3G_RMITHA</v>
          </cell>
          <cell r="F11638" t="str">
            <v>UTZ646V</v>
          </cell>
          <cell r="N11638">
            <v>46465</v>
          </cell>
          <cell r="P11638">
            <v>109</v>
          </cell>
          <cell r="Q11638">
            <v>6000</v>
          </cell>
          <cell r="R11638">
            <v>60</v>
          </cell>
          <cell r="S11638">
            <v>10738</v>
          </cell>
        </row>
        <row r="11639">
          <cell r="B11639" t="str">
            <v>GFSRNC1</v>
          </cell>
          <cell r="C11639" t="str">
            <v>3G_RMITHA</v>
          </cell>
          <cell r="F11639" t="str">
            <v>UTZ646W</v>
          </cell>
          <cell r="N11639">
            <v>46466</v>
          </cell>
          <cell r="P11639">
            <v>117</v>
          </cell>
          <cell r="Q11639">
            <v>6000</v>
          </cell>
          <cell r="R11639">
            <v>60</v>
          </cell>
          <cell r="S11639">
            <v>10738</v>
          </cell>
        </row>
        <row r="11640">
          <cell r="B11640" t="str">
            <v>GFSRNC1</v>
          </cell>
          <cell r="C11640" t="str">
            <v>3G_RMITHA</v>
          </cell>
          <cell r="F11640" t="str">
            <v>UTZ646X</v>
          </cell>
          <cell r="N11640">
            <v>46461</v>
          </cell>
          <cell r="P11640">
            <v>101</v>
          </cell>
          <cell r="Q11640">
            <v>6000</v>
          </cell>
          <cell r="R11640">
            <v>60</v>
          </cell>
          <cell r="S11640">
            <v>10713</v>
          </cell>
        </row>
        <row r="11641">
          <cell r="B11641" t="str">
            <v>GFSRNC1</v>
          </cell>
          <cell r="C11641" t="str">
            <v>3G_RMITHA</v>
          </cell>
          <cell r="F11641" t="str">
            <v>UTZ646Y</v>
          </cell>
          <cell r="N11641">
            <v>46462</v>
          </cell>
          <cell r="P11641">
            <v>109</v>
          </cell>
          <cell r="Q11641">
            <v>6000</v>
          </cell>
          <cell r="R11641">
            <v>60</v>
          </cell>
          <cell r="S11641">
            <v>10713</v>
          </cell>
        </row>
        <row r="11642">
          <cell r="B11642" t="str">
            <v>GFSRNC1</v>
          </cell>
          <cell r="C11642" t="str">
            <v>3G_RMITHA</v>
          </cell>
          <cell r="F11642" t="str">
            <v>UTZ646Z</v>
          </cell>
          <cell r="N11642">
            <v>46463</v>
          </cell>
          <cell r="P11642">
            <v>117</v>
          </cell>
          <cell r="Q11642">
            <v>6000</v>
          </cell>
          <cell r="R11642">
            <v>60</v>
          </cell>
          <cell r="S11642">
            <v>10713</v>
          </cell>
        </row>
        <row r="11643">
          <cell r="B11643" t="str">
            <v>GFSRNC1</v>
          </cell>
          <cell r="C11643" t="str">
            <v>3G_DEGACHE_II</v>
          </cell>
          <cell r="F11643" t="str">
            <v>UTZ690O</v>
          </cell>
          <cell r="N11643">
            <v>26197</v>
          </cell>
          <cell r="P11643">
            <v>135</v>
          </cell>
          <cell r="Q11643">
            <v>6000</v>
          </cell>
          <cell r="R11643">
            <v>60</v>
          </cell>
          <cell r="S11643">
            <v>3024</v>
          </cell>
        </row>
        <row r="11644">
          <cell r="B11644" t="str">
            <v>GFSRNC1</v>
          </cell>
          <cell r="C11644" t="str">
            <v>3G_DEGACHE_II</v>
          </cell>
          <cell r="F11644" t="str">
            <v>UTZ690P</v>
          </cell>
          <cell r="N11644">
            <v>26198</v>
          </cell>
          <cell r="P11644">
            <v>143</v>
          </cell>
          <cell r="Q11644">
            <v>6000</v>
          </cell>
          <cell r="R11644">
            <v>60</v>
          </cell>
          <cell r="S11644">
            <v>3024</v>
          </cell>
        </row>
        <row r="11645">
          <cell r="B11645" t="str">
            <v>GFSRNC1</v>
          </cell>
          <cell r="C11645" t="str">
            <v>3G_DEGACHE_II</v>
          </cell>
          <cell r="F11645" t="str">
            <v>UTZ690Q</v>
          </cell>
          <cell r="N11645">
            <v>26199</v>
          </cell>
          <cell r="P11645">
            <v>151</v>
          </cell>
          <cell r="Q11645">
            <v>6000</v>
          </cell>
          <cell r="R11645">
            <v>60</v>
          </cell>
          <cell r="S11645">
            <v>3024</v>
          </cell>
        </row>
        <row r="11646">
          <cell r="B11646" t="str">
            <v>GFSRNC1</v>
          </cell>
          <cell r="C11646" t="str">
            <v>3G_DEGACHE_II</v>
          </cell>
          <cell r="F11646" t="str">
            <v>UTZ690U</v>
          </cell>
          <cell r="N11646">
            <v>46904</v>
          </cell>
          <cell r="P11646">
            <v>135</v>
          </cell>
          <cell r="Q11646">
            <v>6000</v>
          </cell>
          <cell r="R11646">
            <v>60</v>
          </cell>
          <cell r="S11646">
            <v>10738</v>
          </cell>
        </row>
        <row r="11647">
          <cell r="B11647" t="str">
            <v>GFSRNC1</v>
          </cell>
          <cell r="C11647" t="str">
            <v>3G_DEGACHE_II</v>
          </cell>
          <cell r="F11647" t="str">
            <v>UTZ690V</v>
          </cell>
          <cell r="N11647">
            <v>46905</v>
          </cell>
          <cell r="P11647">
            <v>143</v>
          </cell>
          <cell r="Q11647">
            <v>6000</v>
          </cell>
          <cell r="R11647">
            <v>60</v>
          </cell>
          <cell r="S11647">
            <v>10738</v>
          </cell>
        </row>
        <row r="11648">
          <cell r="B11648" t="str">
            <v>GFSRNC1</v>
          </cell>
          <cell r="C11648" t="str">
            <v>3G_DEGACHE_II</v>
          </cell>
          <cell r="F11648" t="str">
            <v>UTZ690W</v>
          </cell>
          <cell r="N11648">
            <v>46906</v>
          </cell>
          <cell r="P11648">
            <v>151</v>
          </cell>
          <cell r="Q11648">
            <v>6000</v>
          </cell>
          <cell r="R11648">
            <v>60</v>
          </cell>
          <cell r="S11648">
            <v>10738</v>
          </cell>
        </row>
        <row r="11649">
          <cell r="B11649" t="str">
            <v>GFSRNC1</v>
          </cell>
          <cell r="C11649" t="str">
            <v>3G_DEGACHE_II</v>
          </cell>
          <cell r="F11649" t="str">
            <v>UTZ690X</v>
          </cell>
          <cell r="N11649">
            <v>46901</v>
          </cell>
          <cell r="P11649">
            <v>135</v>
          </cell>
          <cell r="Q11649">
            <v>6000</v>
          </cell>
          <cell r="R11649">
            <v>60</v>
          </cell>
          <cell r="S11649">
            <v>10713</v>
          </cell>
        </row>
        <row r="11650">
          <cell r="B11650" t="str">
            <v>GFSRNC1</v>
          </cell>
          <cell r="C11650" t="str">
            <v>3G_DEGACHE_II</v>
          </cell>
          <cell r="F11650" t="str">
            <v>UTZ690Y</v>
          </cell>
          <cell r="N11650">
            <v>46902</v>
          </cell>
          <cell r="P11650">
            <v>143</v>
          </cell>
          <cell r="Q11650">
            <v>6000</v>
          </cell>
          <cell r="R11650">
            <v>60</v>
          </cell>
          <cell r="S11650">
            <v>10713</v>
          </cell>
        </row>
        <row r="11651">
          <cell r="B11651" t="str">
            <v>GFSRNC1</v>
          </cell>
          <cell r="C11651" t="str">
            <v>3G_DEGACHE_II</v>
          </cell>
          <cell r="F11651" t="str">
            <v>UTZ690Z</v>
          </cell>
          <cell r="N11651">
            <v>46903</v>
          </cell>
          <cell r="P11651">
            <v>151</v>
          </cell>
          <cell r="Q11651">
            <v>6000</v>
          </cell>
          <cell r="R11651">
            <v>60</v>
          </cell>
          <cell r="S11651">
            <v>10713</v>
          </cell>
        </row>
        <row r="11652">
          <cell r="B11652" t="str">
            <v>SOURNC1</v>
          </cell>
          <cell r="C11652" t="str">
            <v>3G_Mok_Chouhd</v>
          </cell>
          <cell r="F11652" t="str">
            <v>UMO992O</v>
          </cell>
          <cell r="N11652">
            <v>23927</v>
          </cell>
          <cell r="P11652">
            <v>313</v>
          </cell>
          <cell r="Q11652">
            <v>131</v>
          </cell>
          <cell r="R11652">
            <v>131</v>
          </cell>
          <cell r="S11652">
            <v>3024</v>
          </cell>
        </row>
        <row r="11653">
          <cell r="B11653" t="str">
            <v>SOURNC1</v>
          </cell>
          <cell r="C11653" t="str">
            <v>3G_Mok_Chouhd</v>
          </cell>
          <cell r="F11653" t="str">
            <v>UMO992P</v>
          </cell>
          <cell r="N11653">
            <v>23928</v>
          </cell>
          <cell r="P11653">
            <v>321</v>
          </cell>
          <cell r="Q11653">
            <v>131</v>
          </cell>
          <cell r="R11653">
            <v>131</v>
          </cell>
          <cell r="S11653">
            <v>3204</v>
          </cell>
        </row>
        <row r="11654">
          <cell r="B11654" t="str">
            <v>SOURNC1</v>
          </cell>
          <cell r="C11654" t="str">
            <v>3G_Mok_Chouhd</v>
          </cell>
          <cell r="F11654" t="str">
            <v>UMO992Q</v>
          </cell>
          <cell r="N11654">
            <v>23929</v>
          </cell>
          <cell r="P11654">
            <v>329</v>
          </cell>
          <cell r="Q11654">
            <v>131</v>
          </cell>
          <cell r="R11654">
            <v>131</v>
          </cell>
          <cell r="S11654">
            <v>3024</v>
          </cell>
        </row>
        <row r="11655">
          <cell r="B11655" t="str">
            <v>SOURNC1</v>
          </cell>
          <cell r="C11655" t="str">
            <v>3G_Mok_Chouhd</v>
          </cell>
          <cell r="F11655" t="str">
            <v>UMO992U</v>
          </cell>
          <cell r="N11655">
            <v>64924</v>
          </cell>
          <cell r="P11655">
            <v>313</v>
          </cell>
          <cell r="Q11655">
            <v>131</v>
          </cell>
          <cell r="R11655">
            <v>131</v>
          </cell>
          <cell r="S11655">
            <v>10738</v>
          </cell>
        </row>
        <row r="11656">
          <cell r="B11656" t="str">
            <v>SOURNC1</v>
          </cell>
          <cell r="C11656" t="str">
            <v>3G_Mok_Chouhd</v>
          </cell>
          <cell r="F11656" t="str">
            <v>UMO992V</v>
          </cell>
          <cell r="N11656">
            <v>64925</v>
          </cell>
          <cell r="P11656">
            <v>321</v>
          </cell>
          <cell r="Q11656">
            <v>131</v>
          </cell>
          <cell r="R11656">
            <v>131</v>
          </cell>
          <cell r="S11656">
            <v>10738</v>
          </cell>
        </row>
        <row r="11657">
          <cell r="B11657" t="str">
            <v>SOURNC1</v>
          </cell>
          <cell r="C11657" t="str">
            <v>3G_Mok_Chouhd</v>
          </cell>
          <cell r="F11657" t="str">
            <v>UMO992W</v>
          </cell>
          <cell r="N11657">
            <v>64926</v>
          </cell>
          <cell r="P11657">
            <v>329</v>
          </cell>
          <cell r="Q11657">
            <v>131</v>
          </cell>
          <cell r="R11657">
            <v>131</v>
          </cell>
          <cell r="S11657">
            <v>10738</v>
          </cell>
        </row>
        <row r="11658">
          <cell r="B11658" t="str">
            <v>SOURNC1</v>
          </cell>
          <cell r="C11658" t="str">
            <v>3G_Mok_Chouhd</v>
          </cell>
          <cell r="F11658" t="str">
            <v>UMO992X</v>
          </cell>
          <cell r="N11658">
            <v>64921</v>
          </cell>
          <cell r="P11658">
            <v>313</v>
          </cell>
          <cell r="Q11658">
            <v>131</v>
          </cell>
          <cell r="R11658">
            <v>131</v>
          </cell>
          <cell r="S11658">
            <v>10713</v>
          </cell>
        </row>
        <row r="11659">
          <cell r="B11659" t="str">
            <v>SOURNC1</v>
          </cell>
          <cell r="C11659" t="str">
            <v>3G_Mok_Chouhd</v>
          </cell>
          <cell r="F11659" t="str">
            <v>UMO992Y</v>
          </cell>
          <cell r="N11659">
            <v>64922</v>
          </cell>
          <cell r="P11659">
            <v>321</v>
          </cell>
          <cell r="Q11659">
            <v>131</v>
          </cell>
          <cell r="R11659">
            <v>131</v>
          </cell>
          <cell r="S11659">
            <v>10713</v>
          </cell>
        </row>
        <row r="11660">
          <cell r="B11660" t="str">
            <v>SOURNC1</v>
          </cell>
          <cell r="C11660" t="str">
            <v>3G_Mok_Chouhd</v>
          </cell>
          <cell r="F11660" t="str">
            <v>UMO992Z</v>
          </cell>
          <cell r="N11660">
            <v>64923</v>
          </cell>
          <cell r="P11660">
            <v>329</v>
          </cell>
          <cell r="Q11660">
            <v>131</v>
          </cell>
          <cell r="R11660">
            <v>131</v>
          </cell>
          <cell r="S11660">
            <v>10713</v>
          </cell>
        </row>
        <row r="11661">
          <cell r="B11661" t="str">
            <v>MDNRNC1</v>
          </cell>
          <cell r="C11661" t="e">
            <v>#N/A</v>
          </cell>
          <cell r="F11661" t="str">
            <v>UDZ043O</v>
          </cell>
          <cell r="N11661">
            <v>45287</v>
          </cell>
          <cell r="P11661">
            <v>164</v>
          </cell>
          <cell r="Q11661">
            <v>5500</v>
          </cell>
          <cell r="R11661">
            <v>55</v>
          </cell>
          <cell r="S11661">
            <v>3024</v>
          </cell>
        </row>
        <row r="11662">
          <cell r="B11662" t="str">
            <v>MDNRNC1</v>
          </cell>
          <cell r="C11662" t="e">
            <v>#N/A</v>
          </cell>
          <cell r="F11662" t="str">
            <v>UDZ043P</v>
          </cell>
          <cell r="N11662">
            <v>45288</v>
          </cell>
          <cell r="P11662">
            <v>172</v>
          </cell>
          <cell r="Q11662">
            <v>5500</v>
          </cell>
          <cell r="R11662">
            <v>55</v>
          </cell>
          <cell r="S11662">
            <v>3024</v>
          </cell>
        </row>
        <row r="11663">
          <cell r="B11663" t="str">
            <v>MDNRNC1</v>
          </cell>
          <cell r="C11663" t="e">
            <v>#N/A</v>
          </cell>
          <cell r="F11663" t="str">
            <v>UDZ043Q</v>
          </cell>
          <cell r="N11663">
            <v>45289</v>
          </cell>
          <cell r="P11663">
            <v>180</v>
          </cell>
          <cell r="Q11663">
            <v>5500</v>
          </cell>
          <cell r="R11663">
            <v>55</v>
          </cell>
          <cell r="S11663">
            <v>3024</v>
          </cell>
        </row>
        <row r="11664">
          <cell r="B11664" t="str">
            <v>SFXRNC1</v>
          </cell>
          <cell r="C11664" t="e">
            <v>#N/A</v>
          </cell>
          <cell r="F11664" t="str">
            <v>UGB028O</v>
          </cell>
          <cell r="N11664">
            <v>15287</v>
          </cell>
          <cell r="P11664">
            <v>83</v>
          </cell>
          <cell r="Q11664">
            <v>52</v>
          </cell>
          <cell r="R11664">
            <v>52</v>
          </cell>
          <cell r="S11664">
            <v>3024</v>
          </cell>
        </row>
        <row r="11665">
          <cell r="B11665" t="str">
            <v>SFXRNC1</v>
          </cell>
          <cell r="C11665" t="e">
            <v>#N/A</v>
          </cell>
          <cell r="F11665" t="str">
            <v>UGB028P</v>
          </cell>
          <cell r="N11665">
            <v>15288</v>
          </cell>
          <cell r="P11665">
            <v>91</v>
          </cell>
          <cell r="Q11665">
            <v>52</v>
          </cell>
          <cell r="R11665">
            <v>52</v>
          </cell>
          <cell r="S11665">
            <v>3024</v>
          </cell>
        </row>
        <row r="11666">
          <cell r="B11666" t="str">
            <v>SFXRNC1</v>
          </cell>
          <cell r="C11666" t="e">
            <v>#N/A</v>
          </cell>
          <cell r="F11666" t="str">
            <v>UGB028Q</v>
          </cell>
          <cell r="N11666">
            <v>15289</v>
          </cell>
          <cell r="P11666">
            <v>99</v>
          </cell>
          <cell r="Q11666">
            <v>52</v>
          </cell>
          <cell r="R11666">
            <v>52</v>
          </cell>
          <cell r="S11666">
            <v>3024</v>
          </cell>
        </row>
        <row r="11667">
          <cell r="B11667" t="str">
            <v>SFXRNC1</v>
          </cell>
          <cell r="C11667" t="e">
            <v>#N/A</v>
          </cell>
          <cell r="F11667" t="str">
            <v>UGB962O</v>
          </cell>
          <cell r="N11667">
            <v>15627</v>
          </cell>
          <cell r="P11667">
            <v>62</v>
          </cell>
          <cell r="Q11667">
            <v>52</v>
          </cell>
          <cell r="R11667">
            <v>52</v>
          </cell>
          <cell r="S11667">
            <v>3024</v>
          </cell>
        </row>
        <row r="11668">
          <cell r="B11668" t="str">
            <v>SFXRNC1</v>
          </cell>
          <cell r="C11668" t="e">
            <v>#N/A</v>
          </cell>
          <cell r="F11668" t="str">
            <v>UGB962P</v>
          </cell>
          <cell r="N11668">
            <v>15628</v>
          </cell>
          <cell r="P11668">
            <v>70</v>
          </cell>
          <cell r="Q11668">
            <v>52</v>
          </cell>
          <cell r="R11668">
            <v>52</v>
          </cell>
          <cell r="S11668">
            <v>3024</v>
          </cell>
        </row>
        <row r="11669">
          <cell r="B11669" t="str">
            <v>SFXRNC1</v>
          </cell>
          <cell r="C11669" t="e">
            <v>#N/A</v>
          </cell>
          <cell r="F11669" t="str">
            <v>UGB962Q</v>
          </cell>
          <cell r="N11669">
            <v>15629</v>
          </cell>
          <cell r="P11669">
            <v>78</v>
          </cell>
          <cell r="Q11669">
            <v>52</v>
          </cell>
          <cell r="R11669">
            <v>52</v>
          </cell>
          <cell r="S11669">
            <v>3024</v>
          </cell>
        </row>
        <row r="11670">
          <cell r="B11670" t="str">
            <v>GFSRNC1</v>
          </cell>
          <cell r="C11670" t="str">
            <v>3G_SEGUI</v>
          </cell>
          <cell r="F11670" t="str">
            <v>UGF048U</v>
          </cell>
          <cell r="N11670">
            <v>10484</v>
          </cell>
          <cell r="P11670">
            <v>180</v>
          </cell>
          <cell r="Q11670">
            <v>160</v>
          </cell>
          <cell r="R11670">
            <v>160</v>
          </cell>
          <cell r="S11670">
            <v>10738</v>
          </cell>
        </row>
        <row r="11671">
          <cell r="B11671" t="str">
            <v>GFSRNC1</v>
          </cell>
          <cell r="C11671" t="str">
            <v>3G_SEGUI</v>
          </cell>
          <cell r="F11671" t="str">
            <v>UGF048V</v>
          </cell>
          <cell r="N11671">
            <v>10485</v>
          </cell>
          <cell r="P11671">
            <v>188</v>
          </cell>
          <cell r="Q11671">
            <v>160</v>
          </cell>
          <cell r="R11671">
            <v>160</v>
          </cell>
          <cell r="S11671">
            <v>10738</v>
          </cell>
        </row>
        <row r="11672">
          <cell r="B11672" t="str">
            <v>GFSRNC1</v>
          </cell>
          <cell r="C11672" t="str">
            <v>3G_SEGUI</v>
          </cell>
          <cell r="F11672" t="str">
            <v>UGF048W</v>
          </cell>
          <cell r="N11672">
            <v>10486</v>
          </cell>
          <cell r="P11672">
            <v>196</v>
          </cell>
          <cell r="Q11672">
            <v>160</v>
          </cell>
          <cell r="R11672">
            <v>160</v>
          </cell>
          <cell r="S11672">
            <v>10738</v>
          </cell>
        </row>
        <row r="11673">
          <cell r="B11673" t="str">
            <v>GFSRNC1</v>
          </cell>
          <cell r="C11673" t="str">
            <v>3G_SEGUI</v>
          </cell>
          <cell r="F11673" t="str">
            <v>UGF048X</v>
          </cell>
          <cell r="N11673">
            <v>10481</v>
          </cell>
          <cell r="P11673">
            <v>180</v>
          </cell>
          <cell r="Q11673">
            <v>160</v>
          </cell>
          <cell r="R11673">
            <v>160</v>
          </cell>
          <cell r="S11673">
            <v>10713</v>
          </cell>
        </row>
        <row r="11674">
          <cell r="B11674" t="str">
            <v>GFSRNC1</v>
          </cell>
          <cell r="C11674" t="str">
            <v>3G_SEGUI</v>
          </cell>
          <cell r="F11674" t="str">
            <v>UGF048Y</v>
          </cell>
          <cell r="N11674">
            <v>10482</v>
          </cell>
          <cell r="P11674">
            <v>188</v>
          </cell>
          <cell r="Q11674">
            <v>160</v>
          </cell>
          <cell r="R11674">
            <v>160</v>
          </cell>
          <cell r="S11674">
            <v>10713</v>
          </cell>
        </row>
        <row r="11675">
          <cell r="B11675" t="str">
            <v>GFSRNC1</v>
          </cell>
          <cell r="C11675" t="str">
            <v>3G_SEGUI</v>
          </cell>
          <cell r="F11675" t="str">
            <v>UGF048Z</v>
          </cell>
          <cell r="N11675">
            <v>10483</v>
          </cell>
          <cell r="P11675">
            <v>196</v>
          </cell>
          <cell r="Q11675">
            <v>160</v>
          </cell>
          <cell r="R11675">
            <v>160</v>
          </cell>
          <cell r="S11675">
            <v>10713</v>
          </cell>
        </row>
        <row r="11676">
          <cell r="B11676" t="str">
            <v>GFSRNC1</v>
          </cell>
          <cell r="C11676" t="e">
            <v>#N/A</v>
          </cell>
          <cell r="F11676" t="str">
            <v>UGF061O</v>
          </cell>
          <cell r="N11676">
            <v>10617</v>
          </cell>
          <cell r="P11676">
            <v>25</v>
          </cell>
          <cell r="Q11676">
            <v>160</v>
          </cell>
          <cell r="R11676">
            <v>160</v>
          </cell>
          <cell r="S11676">
            <v>3024</v>
          </cell>
        </row>
        <row r="11677">
          <cell r="B11677" t="str">
            <v>GFSRNC1</v>
          </cell>
          <cell r="C11677" t="e">
            <v>#N/A</v>
          </cell>
          <cell r="F11677" t="str">
            <v>UGF061P</v>
          </cell>
          <cell r="N11677">
            <v>10618</v>
          </cell>
          <cell r="P11677">
            <v>33</v>
          </cell>
          <cell r="Q11677">
            <v>160</v>
          </cell>
          <cell r="R11677">
            <v>160</v>
          </cell>
          <cell r="S11677">
            <v>3024</v>
          </cell>
        </row>
        <row r="11678">
          <cell r="B11678" t="str">
            <v>GFSRNC1</v>
          </cell>
          <cell r="C11678" t="e">
            <v>#N/A</v>
          </cell>
          <cell r="F11678" t="str">
            <v>UGF061Q</v>
          </cell>
          <cell r="N11678">
            <v>10619</v>
          </cell>
          <cell r="P11678">
            <v>41</v>
          </cell>
          <cell r="Q11678">
            <v>160</v>
          </cell>
          <cell r="R11678">
            <v>160</v>
          </cell>
          <cell r="S11678">
            <v>3024</v>
          </cell>
        </row>
        <row r="11679">
          <cell r="B11679" t="str">
            <v>GFSRNC1</v>
          </cell>
          <cell r="C11679" t="e">
            <v>#N/A</v>
          </cell>
          <cell r="F11679" t="str">
            <v>UGF061U</v>
          </cell>
          <cell r="N11679">
            <v>10614</v>
          </cell>
          <cell r="P11679">
            <v>25</v>
          </cell>
          <cell r="Q11679">
            <v>160</v>
          </cell>
          <cell r="R11679">
            <v>160</v>
          </cell>
          <cell r="S11679">
            <v>10738</v>
          </cell>
        </row>
        <row r="11680">
          <cell r="B11680" t="str">
            <v>GFSRNC1</v>
          </cell>
          <cell r="C11680" t="e">
            <v>#N/A</v>
          </cell>
          <cell r="F11680" t="str">
            <v>UGF061V</v>
          </cell>
          <cell r="N11680">
            <v>10615</v>
          </cell>
          <cell r="P11680">
            <v>33</v>
          </cell>
          <cell r="Q11680">
            <v>160</v>
          </cell>
          <cell r="R11680">
            <v>160</v>
          </cell>
          <cell r="S11680">
            <v>10738</v>
          </cell>
        </row>
        <row r="11681">
          <cell r="B11681" t="str">
            <v>GFSRNC1</v>
          </cell>
          <cell r="C11681" t="e">
            <v>#N/A</v>
          </cell>
          <cell r="F11681" t="str">
            <v>UGF061W</v>
          </cell>
          <cell r="N11681">
            <v>10616</v>
          </cell>
          <cell r="P11681">
            <v>41</v>
          </cell>
          <cell r="Q11681">
            <v>160</v>
          </cell>
          <cell r="R11681">
            <v>160</v>
          </cell>
          <cell r="S11681">
            <v>10738</v>
          </cell>
        </row>
        <row r="11682">
          <cell r="B11682" t="str">
            <v>GFSRNC1</v>
          </cell>
          <cell r="C11682" t="e">
            <v>#N/A</v>
          </cell>
          <cell r="F11682" t="str">
            <v>UGF061X</v>
          </cell>
          <cell r="N11682">
            <v>10611</v>
          </cell>
          <cell r="P11682">
            <v>25</v>
          </cell>
          <cell r="Q11682">
            <v>160</v>
          </cell>
          <cell r="R11682">
            <v>160</v>
          </cell>
          <cell r="S11682">
            <v>10713</v>
          </cell>
        </row>
        <row r="11683">
          <cell r="B11683" t="str">
            <v>GFSRNC1</v>
          </cell>
          <cell r="C11683" t="e">
            <v>#N/A</v>
          </cell>
          <cell r="F11683" t="str">
            <v>UGF061Y</v>
          </cell>
          <cell r="N11683">
            <v>10612</v>
          </cell>
          <cell r="P11683">
            <v>33</v>
          </cell>
          <cell r="Q11683">
            <v>160</v>
          </cell>
          <cell r="R11683">
            <v>160</v>
          </cell>
          <cell r="S11683">
            <v>10713</v>
          </cell>
        </row>
        <row r="11684">
          <cell r="B11684" t="str">
            <v>GFSRNC1</v>
          </cell>
          <cell r="C11684" t="e">
            <v>#N/A</v>
          </cell>
          <cell r="F11684" t="str">
            <v>UGF061Z</v>
          </cell>
          <cell r="N11684">
            <v>10613</v>
          </cell>
          <cell r="P11684">
            <v>41</v>
          </cell>
          <cell r="Q11684">
            <v>160</v>
          </cell>
          <cell r="R11684">
            <v>160</v>
          </cell>
          <cell r="S11684">
            <v>10713</v>
          </cell>
        </row>
        <row r="11685">
          <cell r="B11685" t="str">
            <v>GFSRNC1</v>
          </cell>
          <cell r="C11685" t="e">
            <v>#N/A</v>
          </cell>
          <cell r="F11685" t="str">
            <v>UGF078O</v>
          </cell>
          <cell r="N11685">
            <v>16787</v>
          </cell>
          <cell r="P11685">
            <v>25</v>
          </cell>
          <cell r="Q11685">
            <v>160</v>
          </cell>
          <cell r="R11685">
            <v>160</v>
          </cell>
          <cell r="S11685">
            <v>3024</v>
          </cell>
        </row>
        <row r="11686">
          <cell r="B11686" t="str">
            <v>GFSRNC1</v>
          </cell>
          <cell r="C11686" t="e">
            <v>#N/A</v>
          </cell>
          <cell r="F11686" t="str">
            <v>UGF078P</v>
          </cell>
          <cell r="N11686">
            <v>16788</v>
          </cell>
          <cell r="P11686">
            <v>33</v>
          </cell>
          <cell r="Q11686">
            <v>160</v>
          </cell>
          <cell r="R11686">
            <v>160</v>
          </cell>
          <cell r="S11686">
            <v>3024</v>
          </cell>
        </row>
        <row r="11687">
          <cell r="B11687" t="str">
            <v>GFSRNC1</v>
          </cell>
          <cell r="C11687" t="e">
            <v>#N/A</v>
          </cell>
          <cell r="F11687" t="str">
            <v>UGF078Q</v>
          </cell>
          <cell r="N11687">
            <v>16789</v>
          </cell>
          <cell r="P11687">
            <v>41</v>
          </cell>
          <cell r="Q11687">
            <v>160</v>
          </cell>
          <cell r="R11687">
            <v>160</v>
          </cell>
          <cell r="S11687">
            <v>3024</v>
          </cell>
        </row>
        <row r="11688">
          <cell r="B11688" t="str">
            <v>GFSRNC1</v>
          </cell>
          <cell r="C11688" t="e">
            <v>#N/A</v>
          </cell>
          <cell r="F11688" t="str">
            <v>UGF079O</v>
          </cell>
          <cell r="N11688">
            <v>16797</v>
          </cell>
          <cell r="P11688">
            <v>48</v>
          </cell>
          <cell r="Q11688">
            <v>160</v>
          </cell>
          <cell r="R11688">
            <v>160</v>
          </cell>
          <cell r="S11688">
            <v>3024</v>
          </cell>
        </row>
        <row r="11689">
          <cell r="B11689" t="str">
            <v>GFSRNC1</v>
          </cell>
          <cell r="C11689" t="e">
            <v>#N/A</v>
          </cell>
          <cell r="F11689" t="str">
            <v>UGF079P</v>
          </cell>
          <cell r="N11689">
            <v>16798</v>
          </cell>
          <cell r="P11689">
            <v>56</v>
          </cell>
          <cell r="Q11689">
            <v>160</v>
          </cell>
          <cell r="R11689">
            <v>160</v>
          </cell>
          <cell r="S11689">
            <v>3024</v>
          </cell>
        </row>
        <row r="11690">
          <cell r="B11690" t="str">
            <v>GFSRNC1</v>
          </cell>
          <cell r="C11690" t="e">
            <v>#N/A</v>
          </cell>
          <cell r="F11690" t="str">
            <v>UGF079Q</v>
          </cell>
          <cell r="N11690">
            <v>16799</v>
          </cell>
          <cell r="P11690">
            <v>64</v>
          </cell>
          <cell r="Q11690">
            <v>160</v>
          </cell>
          <cell r="R11690">
            <v>160</v>
          </cell>
          <cell r="S11690">
            <v>3024</v>
          </cell>
        </row>
        <row r="11691">
          <cell r="B11691" t="str">
            <v>GFSRNC1</v>
          </cell>
          <cell r="C11691" t="e">
            <v>#N/A</v>
          </cell>
          <cell r="F11691" t="str">
            <v>UGF100X</v>
          </cell>
          <cell r="N11691">
            <v>10001</v>
          </cell>
          <cell r="P11691">
            <v>374</v>
          </cell>
          <cell r="Q11691">
            <v>160</v>
          </cell>
          <cell r="R11691">
            <v>160</v>
          </cell>
          <cell r="S11691">
            <v>10713</v>
          </cell>
        </row>
        <row r="11692">
          <cell r="B11692" t="str">
            <v>GFSRNC1</v>
          </cell>
          <cell r="C11692" t="e">
            <v>#N/A</v>
          </cell>
          <cell r="F11692" t="str">
            <v>UGF909O</v>
          </cell>
          <cell r="N11692">
            <v>16097</v>
          </cell>
          <cell r="P11692">
            <v>81</v>
          </cell>
          <cell r="Q11692">
            <v>160</v>
          </cell>
          <cell r="R11692">
            <v>160</v>
          </cell>
          <cell r="S11692">
            <v>3024</v>
          </cell>
        </row>
        <row r="11693">
          <cell r="B11693" t="str">
            <v>GFSRNC1</v>
          </cell>
          <cell r="C11693" t="e">
            <v>#N/A</v>
          </cell>
          <cell r="F11693" t="str">
            <v>UGF909P</v>
          </cell>
          <cell r="N11693">
            <v>16098</v>
          </cell>
          <cell r="P11693">
            <v>89</v>
          </cell>
          <cell r="Q11693">
            <v>160</v>
          </cell>
          <cell r="R11693">
            <v>160</v>
          </cell>
          <cell r="S11693">
            <v>3024</v>
          </cell>
        </row>
        <row r="11694">
          <cell r="B11694" t="str">
            <v>GFSRNC1</v>
          </cell>
          <cell r="C11694" t="e">
            <v>#N/A</v>
          </cell>
          <cell r="F11694" t="str">
            <v>UGF910O</v>
          </cell>
          <cell r="N11694">
            <v>16107</v>
          </cell>
          <cell r="P11694">
            <v>33</v>
          </cell>
          <cell r="Q11694">
            <v>160</v>
          </cell>
          <cell r="R11694">
            <v>160</v>
          </cell>
          <cell r="S11694">
            <v>3024</v>
          </cell>
        </row>
        <row r="11695">
          <cell r="B11695" t="str">
            <v>GFSRNC1</v>
          </cell>
          <cell r="C11695" t="e">
            <v>#N/A</v>
          </cell>
          <cell r="F11695" t="str">
            <v>UGF910P</v>
          </cell>
          <cell r="N11695">
            <v>16108</v>
          </cell>
          <cell r="P11695">
            <v>41</v>
          </cell>
          <cell r="Q11695">
            <v>160</v>
          </cell>
          <cell r="R11695">
            <v>160</v>
          </cell>
          <cell r="S11695">
            <v>3024</v>
          </cell>
        </row>
        <row r="11696">
          <cell r="B11696" t="str">
            <v>GFSRNC1</v>
          </cell>
          <cell r="C11696" t="e">
            <v>#N/A</v>
          </cell>
          <cell r="F11696" t="str">
            <v>UGF910Q</v>
          </cell>
          <cell r="N11696">
            <v>16109</v>
          </cell>
          <cell r="P11696">
            <v>49</v>
          </cell>
          <cell r="Q11696">
            <v>160</v>
          </cell>
          <cell r="R11696">
            <v>160</v>
          </cell>
          <cell r="S11696">
            <v>3024</v>
          </cell>
        </row>
        <row r="11697">
          <cell r="B11697" t="str">
            <v>GFSRNC1</v>
          </cell>
          <cell r="C11697" t="e">
            <v>#N/A</v>
          </cell>
          <cell r="F11697" t="str">
            <v>UGF911O</v>
          </cell>
          <cell r="N11697">
            <v>16117</v>
          </cell>
          <cell r="P11697">
            <v>9</v>
          </cell>
          <cell r="Q11697">
            <v>160</v>
          </cell>
          <cell r="R11697">
            <v>160</v>
          </cell>
          <cell r="S11697">
            <v>3024</v>
          </cell>
        </row>
        <row r="11698">
          <cell r="B11698" t="str">
            <v>GFSRNC1</v>
          </cell>
          <cell r="C11698" t="e">
            <v>#N/A</v>
          </cell>
          <cell r="F11698" t="str">
            <v>UGF911P</v>
          </cell>
          <cell r="N11698">
            <v>16118</v>
          </cell>
          <cell r="P11698">
            <v>17</v>
          </cell>
          <cell r="Q11698">
            <v>160</v>
          </cell>
          <cell r="R11698">
            <v>160</v>
          </cell>
          <cell r="S11698">
            <v>3024</v>
          </cell>
        </row>
        <row r="11699">
          <cell r="B11699" t="str">
            <v>GFSRNC1</v>
          </cell>
          <cell r="C11699" t="e">
            <v>#N/A</v>
          </cell>
          <cell r="F11699" t="str">
            <v>UGF938O</v>
          </cell>
          <cell r="N11699">
            <v>16387</v>
          </cell>
          <cell r="P11699">
            <v>57</v>
          </cell>
          <cell r="Q11699">
            <v>160</v>
          </cell>
          <cell r="R11699">
            <v>160</v>
          </cell>
          <cell r="S11699">
            <v>3024</v>
          </cell>
        </row>
        <row r="11700">
          <cell r="B11700" t="str">
            <v>GFSRNC1</v>
          </cell>
          <cell r="C11700" t="e">
            <v>#N/A</v>
          </cell>
          <cell r="F11700" t="str">
            <v>UGF938P</v>
          </cell>
          <cell r="N11700">
            <v>16388</v>
          </cell>
          <cell r="P11700">
            <v>65</v>
          </cell>
          <cell r="Q11700">
            <v>160</v>
          </cell>
          <cell r="R11700">
            <v>160</v>
          </cell>
          <cell r="S11700">
            <v>3024</v>
          </cell>
        </row>
        <row r="11701">
          <cell r="B11701" t="str">
            <v>GFSRNC1</v>
          </cell>
          <cell r="C11701" t="e">
            <v>#N/A</v>
          </cell>
          <cell r="F11701" t="str">
            <v>UGF938Q</v>
          </cell>
          <cell r="N11701">
            <v>16389</v>
          </cell>
          <cell r="P11701">
            <v>73</v>
          </cell>
          <cell r="Q11701">
            <v>160</v>
          </cell>
          <cell r="R11701">
            <v>160</v>
          </cell>
          <cell r="S11701">
            <v>3024</v>
          </cell>
        </row>
        <row r="11702">
          <cell r="B11702" t="str">
            <v>NABERC1</v>
          </cell>
          <cell r="C11702" t="e">
            <v>#N/A</v>
          </cell>
          <cell r="F11702" t="str">
            <v>UHM010X</v>
          </cell>
          <cell r="N11702">
            <v>32600</v>
          </cell>
          <cell r="P11702">
            <v>206</v>
          </cell>
          <cell r="Q11702">
            <v>120</v>
          </cell>
          <cell r="R11702">
            <v>120</v>
          </cell>
          <cell r="S11702">
            <v>10713</v>
          </cell>
        </row>
        <row r="11703">
          <cell r="B11703" t="str">
            <v>NABERC1</v>
          </cell>
          <cell r="C11703" t="e">
            <v>#N/A</v>
          </cell>
          <cell r="F11703" t="str">
            <v>UHM525X</v>
          </cell>
          <cell r="N11703">
            <v>20255</v>
          </cell>
          <cell r="P11703">
            <v>119</v>
          </cell>
          <cell r="Q11703">
            <v>120</v>
          </cell>
          <cell r="R11703">
            <v>120</v>
          </cell>
          <cell r="S11703">
            <v>10713</v>
          </cell>
        </row>
        <row r="11704">
          <cell r="B11704" t="str">
            <v>NABERC1</v>
          </cell>
          <cell r="C11704" t="e">
            <v>#N/A</v>
          </cell>
          <cell r="F11704" t="str">
            <v>UHM925X</v>
          </cell>
          <cell r="N11704">
            <v>20259</v>
          </cell>
          <cell r="P11704">
            <v>143</v>
          </cell>
          <cell r="Q11704">
            <v>120</v>
          </cell>
          <cell r="R11704">
            <v>120</v>
          </cell>
          <cell r="S11704">
            <v>10713</v>
          </cell>
        </row>
        <row r="11705">
          <cell r="B11705" t="str">
            <v>MDNRNC1</v>
          </cell>
          <cell r="C11705" t="str">
            <v>3G_RTE_ELMEY_PART</v>
          </cell>
          <cell r="F11705" t="str">
            <v>UJZ076O</v>
          </cell>
          <cell r="N11705">
            <v>24767</v>
          </cell>
          <cell r="P11705">
            <v>161</v>
          </cell>
          <cell r="Q11705">
            <v>170</v>
          </cell>
          <cell r="R11705">
            <v>170</v>
          </cell>
          <cell r="S11705">
            <v>3024</v>
          </cell>
        </row>
        <row r="11706">
          <cell r="B11706" t="str">
            <v>MDNRNC1</v>
          </cell>
          <cell r="C11706" t="str">
            <v>3G_RTE_ELMEY_PART</v>
          </cell>
          <cell r="F11706" t="str">
            <v>UJZ076P</v>
          </cell>
          <cell r="N11706">
            <v>24768</v>
          </cell>
          <cell r="P11706">
            <v>169</v>
          </cell>
          <cell r="Q11706">
            <v>170</v>
          </cell>
          <cell r="R11706">
            <v>170</v>
          </cell>
          <cell r="S11706">
            <v>3024</v>
          </cell>
        </row>
        <row r="11707">
          <cell r="B11707" t="str">
            <v>MDNRNC1</v>
          </cell>
          <cell r="C11707" t="str">
            <v>3G_RTE_ELMEY_PART</v>
          </cell>
          <cell r="F11707" t="str">
            <v>UJZ076Q</v>
          </cell>
          <cell r="N11707">
            <v>24769</v>
          </cell>
          <cell r="P11707">
            <v>177</v>
          </cell>
          <cell r="Q11707">
            <v>170</v>
          </cell>
          <cell r="R11707">
            <v>170</v>
          </cell>
          <cell r="S11707">
            <v>3024</v>
          </cell>
        </row>
        <row r="11708">
          <cell r="B11708" t="str">
            <v>MDNRNC1</v>
          </cell>
          <cell r="C11708" t="str">
            <v>3G_BOUMELLEL_PART</v>
          </cell>
          <cell r="F11708" t="str">
            <v>UJZ077O</v>
          </cell>
          <cell r="N11708">
            <v>24777</v>
          </cell>
          <cell r="P11708">
            <v>185</v>
          </cell>
          <cell r="Q11708">
            <v>170</v>
          </cell>
          <cell r="R11708">
            <v>170</v>
          </cell>
          <cell r="S11708">
            <v>3024</v>
          </cell>
        </row>
        <row r="11709">
          <cell r="B11709" t="str">
            <v>MDNRNC1</v>
          </cell>
          <cell r="C11709" t="str">
            <v>3G_BOUMELLEL_PART</v>
          </cell>
          <cell r="F11709" t="str">
            <v>UJZ077P</v>
          </cell>
          <cell r="N11709">
            <v>24778</v>
          </cell>
          <cell r="P11709">
            <v>193</v>
          </cell>
          <cell r="Q11709">
            <v>170</v>
          </cell>
          <cell r="R11709">
            <v>170</v>
          </cell>
          <cell r="S11709">
            <v>3024</v>
          </cell>
        </row>
        <row r="11710">
          <cell r="B11710" t="str">
            <v>MDNRNC1</v>
          </cell>
          <cell r="C11710" t="str">
            <v>3G_BOUMELLEL_PART</v>
          </cell>
          <cell r="F11710" t="str">
            <v>UJZ077Q</v>
          </cell>
          <cell r="N11710">
            <v>24779</v>
          </cell>
          <cell r="P11710">
            <v>201</v>
          </cell>
          <cell r="Q11710">
            <v>170</v>
          </cell>
          <cell r="R11710">
            <v>170</v>
          </cell>
          <cell r="S11710">
            <v>3024</v>
          </cell>
        </row>
        <row r="11711">
          <cell r="B11711" t="str">
            <v>MDNRNC1</v>
          </cell>
          <cell r="C11711" t="str">
            <v>3G_BOUMELLEL_PART</v>
          </cell>
          <cell r="F11711" t="str">
            <v>UJZ077X</v>
          </cell>
          <cell r="N11711">
            <v>12771</v>
          </cell>
          <cell r="P11711">
            <v>185</v>
          </cell>
          <cell r="Q11711">
            <v>170</v>
          </cell>
          <cell r="R11711">
            <v>170</v>
          </cell>
          <cell r="S11711">
            <v>10713</v>
          </cell>
        </row>
        <row r="11712">
          <cell r="B11712" t="str">
            <v>MDNRNC1</v>
          </cell>
          <cell r="C11712" t="str">
            <v>3G_BOUMELLEL_PART</v>
          </cell>
          <cell r="F11712" t="str">
            <v>UJZ077Y</v>
          </cell>
          <cell r="N11712">
            <v>12772</v>
          </cell>
          <cell r="P11712">
            <v>193</v>
          </cell>
          <cell r="Q11712">
            <v>170</v>
          </cell>
          <cell r="R11712">
            <v>170</v>
          </cell>
          <cell r="S11712">
            <v>10713</v>
          </cell>
        </row>
        <row r="11713">
          <cell r="B11713" t="str">
            <v>MDNRNC1</v>
          </cell>
          <cell r="C11713" t="str">
            <v>3G_BOUMELLEL_PART</v>
          </cell>
          <cell r="F11713" t="str">
            <v>UJZ077Z</v>
          </cell>
          <cell r="N11713">
            <v>12773</v>
          </cell>
          <cell r="P11713">
            <v>201</v>
          </cell>
          <cell r="Q11713">
            <v>170</v>
          </cell>
          <cell r="R11713">
            <v>170</v>
          </cell>
          <cell r="S11713">
            <v>10713</v>
          </cell>
        </row>
        <row r="11714">
          <cell r="B11714" t="str">
            <v>KRNRNC1</v>
          </cell>
          <cell r="C11714" t="e">
            <v>#N/A</v>
          </cell>
          <cell r="F11714" t="str">
            <v>UKA022O</v>
          </cell>
          <cell r="N11714">
            <v>17377</v>
          </cell>
          <cell r="P11714">
            <v>263</v>
          </cell>
          <cell r="Q11714">
            <v>150</v>
          </cell>
          <cell r="R11714">
            <v>150</v>
          </cell>
          <cell r="S11714">
            <v>3024</v>
          </cell>
        </row>
        <row r="11715">
          <cell r="B11715" t="str">
            <v>KRNRNC1</v>
          </cell>
          <cell r="C11715" t="e">
            <v>#N/A</v>
          </cell>
          <cell r="F11715" t="str">
            <v>UKA022P</v>
          </cell>
          <cell r="N11715">
            <v>17378</v>
          </cell>
          <cell r="P11715">
            <v>271</v>
          </cell>
          <cell r="Q11715">
            <v>150</v>
          </cell>
          <cell r="R11715">
            <v>150</v>
          </cell>
          <cell r="S11715">
            <v>3024</v>
          </cell>
        </row>
        <row r="11716">
          <cell r="B11716" t="str">
            <v>KRNRNC1</v>
          </cell>
          <cell r="C11716" t="e">
            <v>#N/A</v>
          </cell>
          <cell r="F11716" t="str">
            <v>UKA022Q</v>
          </cell>
          <cell r="N11716">
            <v>17379</v>
          </cell>
          <cell r="P11716">
            <v>279</v>
          </cell>
          <cell r="Q11716">
            <v>150</v>
          </cell>
          <cell r="R11716">
            <v>150</v>
          </cell>
          <cell r="S11716">
            <v>3024</v>
          </cell>
        </row>
        <row r="11717">
          <cell r="B11717" t="str">
            <v>KRNRNC1</v>
          </cell>
          <cell r="C11717" t="str">
            <v>3G_VILLE_ARABE_KA</v>
          </cell>
          <cell r="F11717" t="str">
            <v>UKA049O</v>
          </cell>
          <cell r="N11717">
            <v>17497</v>
          </cell>
          <cell r="P11717">
            <v>131</v>
          </cell>
          <cell r="Q11717">
            <v>150</v>
          </cell>
          <cell r="R11717">
            <v>150</v>
          </cell>
          <cell r="S11717">
            <v>3024</v>
          </cell>
        </row>
        <row r="11718">
          <cell r="B11718" t="str">
            <v>KRNRNC1</v>
          </cell>
          <cell r="C11718" t="str">
            <v>3G_VILLE_ARABE_KA</v>
          </cell>
          <cell r="F11718" t="str">
            <v>UKA049P</v>
          </cell>
          <cell r="N11718">
            <v>17498</v>
          </cell>
          <cell r="P11718">
            <v>139</v>
          </cell>
          <cell r="Q11718">
            <v>150</v>
          </cell>
          <cell r="R11718">
            <v>150</v>
          </cell>
          <cell r="S11718">
            <v>3024</v>
          </cell>
        </row>
        <row r="11719">
          <cell r="B11719" t="str">
            <v>KRNRNC1</v>
          </cell>
          <cell r="C11719" t="str">
            <v>3G_VILLE_ARABE_KA</v>
          </cell>
          <cell r="F11719" t="str">
            <v>UKA049Q</v>
          </cell>
          <cell r="N11719">
            <v>17499</v>
          </cell>
          <cell r="P11719">
            <v>147</v>
          </cell>
          <cell r="Q11719">
            <v>150</v>
          </cell>
          <cell r="R11719">
            <v>150</v>
          </cell>
          <cell r="S11719">
            <v>3024</v>
          </cell>
        </row>
        <row r="11720">
          <cell r="B11720" t="str">
            <v>KRNRNC1</v>
          </cell>
          <cell r="C11720" t="str">
            <v>3G_VILLE_ARABE_KA</v>
          </cell>
          <cell r="F11720" t="str">
            <v>UKA049X</v>
          </cell>
          <cell r="N11720">
            <v>47491</v>
          </cell>
          <cell r="P11720">
            <v>131</v>
          </cell>
          <cell r="Q11720">
            <v>150</v>
          </cell>
          <cell r="R11720">
            <v>150</v>
          </cell>
          <cell r="S11720">
            <v>10713</v>
          </cell>
        </row>
        <row r="11721">
          <cell r="B11721" t="str">
            <v>KRNRNC1</v>
          </cell>
          <cell r="C11721" t="str">
            <v>3G_VILLE_ARABE_KA</v>
          </cell>
          <cell r="F11721" t="str">
            <v>UKA049Y</v>
          </cell>
          <cell r="N11721">
            <v>47492</v>
          </cell>
          <cell r="P11721">
            <v>139</v>
          </cell>
          <cell r="Q11721">
            <v>150</v>
          </cell>
          <cell r="R11721">
            <v>150</v>
          </cell>
          <cell r="S11721">
            <v>10713</v>
          </cell>
        </row>
        <row r="11722">
          <cell r="B11722" t="str">
            <v>KRNRNC1</v>
          </cell>
          <cell r="C11722" t="str">
            <v>3G_VILLE_ARABE_KA</v>
          </cell>
          <cell r="F11722" t="str">
            <v>UKA049Z</v>
          </cell>
          <cell r="N11722">
            <v>47493</v>
          </cell>
          <cell r="P11722">
            <v>147</v>
          </cell>
          <cell r="Q11722">
            <v>150</v>
          </cell>
          <cell r="R11722">
            <v>150</v>
          </cell>
          <cell r="S11722">
            <v>10713</v>
          </cell>
        </row>
        <row r="11723">
          <cell r="B11723" t="str">
            <v>KRNRNC1</v>
          </cell>
          <cell r="C11723" t="e">
            <v>#N/A</v>
          </cell>
          <cell r="F11723" t="str">
            <v>UKA054X</v>
          </cell>
          <cell r="N11723">
            <v>47541</v>
          </cell>
          <cell r="P11723">
            <v>100</v>
          </cell>
          <cell r="Q11723">
            <v>150</v>
          </cell>
          <cell r="R11723">
            <v>150</v>
          </cell>
          <cell r="S11723">
            <v>10713</v>
          </cell>
        </row>
        <row r="11724">
          <cell r="B11724" t="str">
            <v>KRNRNC1</v>
          </cell>
          <cell r="C11724" t="e">
            <v>#N/A</v>
          </cell>
          <cell r="F11724" t="str">
            <v>UKA062O</v>
          </cell>
          <cell r="N11724">
            <v>17627</v>
          </cell>
          <cell r="P11724">
            <v>386</v>
          </cell>
          <cell r="Q11724">
            <v>150</v>
          </cell>
          <cell r="R11724">
            <v>150</v>
          </cell>
          <cell r="S11724">
            <v>3024</v>
          </cell>
        </row>
        <row r="11725">
          <cell r="B11725" t="str">
            <v>KRNRNC1</v>
          </cell>
          <cell r="C11725" t="e">
            <v>#N/A</v>
          </cell>
          <cell r="F11725" t="str">
            <v>UKA062P</v>
          </cell>
          <cell r="N11725">
            <v>17628</v>
          </cell>
          <cell r="P11725">
            <v>394</v>
          </cell>
          <cell r="Q11725">
            <v>150</v>
          </cell>
          <cell r="R11725">
            <v>150</v>
          </cell>
          <cell r="S11725">
            <v>3024</v>
          </cell>
        </row>
        <row r="11726">
          <cell r="B11726" t="str">
            <v>KRNRNC1</v>
          </cell>
          <cell r="C11726" t="e">
            <v>#N/A</v>
          </cell>
          <cell r="F11726" t="str">
            <v>UKA062Q</v>
          </cell>
          <cell r="N11726">
            <v>17629</v>
          </cell>
          <cell r="P11726">
            <v>402</v>
          </cell>
          <cell r="Q11726">
            <v>150</v>
          </cell>
          <cell r="R11726">
            <v>150</v>
          </cell>
          <cell r="S11726">
            <v>3024</v>
          </cell>
        </row>
        <row r="11727">
          <cell r="B11727" t="str">
            <v>KRNRNC1</v>
          </cell>
          <cell r="C11727" t="e">
            <v>#N/A</v>
          </cell>
          <cell r="F11727" t="str">
            <v>UKA184X</v>
          </cell>
          <cell r="N11727">
            <v>47841</v>
          </cell>
          <cell r="P11727">
            <v>8</v>
          </cell>
          <cell r="Q11727">
            <v>150</v>
          </cell>
          <cell r="R11727">
            <v>150</v>
          </cell>
          <cell r="S11727">
            <v>10713</v>
          </cell>
        </row>
        <row r="11728">
          <cell r="B11728" t="str">
            <v>KRNRNC1</v>
          </cell>
          <cell r="C11728" t="e">
            <v>#N/A</v>
          </cell>
          <cell r="F11728" t="str">
            <v>UKA198O</v>
          </cell>
          <cell r="N11728">
            <v>7</v>
          </cell>
          <cell r="P11728">
            <v>476</v>
          </cell>
          <cell r="Q11728">
            <v>150</v>
          </cell>
          <cell r="R11728">
            <v>150</v>
          </cell>
          <cell r="S11728">
            <v>3024</v>
          </cell>
        </row>
        <row r="11729">
          <cell r="B11729" t="str">
            <v>KRNRNC1</v>
          </cell>
          <cell r="C11729" t="e">
            <v>#N/A</v>
          </cell>
          <cell r="F11729" t="str">
            <v>UKA198P</v>
          </cell>
          <cell r="N11729">
            <v>8</v>
          </cell>
          <cell r="P11729">
            <v>484</v>
          </cell>
          <cell r="Q11729">
            <v>150</v>
          </cell>
          <cell r="R11729">
            <v>150</v>
          </cell>
          <cell r="S11729">
            <v>3024</v>
          </cell>
        </row>
        <row r="11730">
          <cell r="B11730" t="str">
            <v>KRNRNC1</v>
          </cell>
          <cell r="C11730" t="e">
            <v>#N/A</v>
          </cell>
          <cell r="F11730" t="str">
            <v>UKA198Q</v>
          </cell>
          <cell r="N11730">
            <v>9</v>
          </cell>
          <cell r="P11730">
            <v>492</v>
          </cell>
          <cell r="Q11730">
            <v>150</v>
          </cell>
          <cell r="R11730">
            <v>150</v>
          </cell>
          <cell r="S11730">
            <v>3024</v>
          </cell>
        </row>
        <row r="11731">
          <cell r="B11731" t="str">
            <v>KRNRNC1</v>
          </cell>
          <cell r="C11731" t="e">
            <v>#N/A</v>
          </cell>
          <cell r="F11731" t="str">
            <v>UKA198U</v>
          </cell>
          <cell r="N11731">
            <v>37984</v>
          </cell>
          <cell r="P11731">
            <v>476</v>
          </cell>
          <cell r="Q11731">
            <v>150</v>
          </cell>
          <cell r="R11731">
            <v>150</v>
          </cell>
          <cell r="S11731">
            <v>10738</v>
          </cell>
        </row>
        <row r="11732">
          <cell r="B11732" t="str">
            <v>KRNRNC1</v>
          </cell>
          <cell r="C11732" t="e">
            <v>#N/A</v>
          </cell>
          <cell r="F11732" t="str">
            <v>UKA198V</v>
          </cell>
          <cell r="N11732">
            <v>37985</v>
          </cell>
          <cell r="P11732">
            <v>484</v>
          </cell>
          <cell r="Q11732">
            <v>150</v>
          </cell>
          <cell r="R11732">
            <v>150</v>
          </cell>
          <cell r="S11732">
            <v>10738</v>
          </cell>
        </row>
        <row r="11733">
          <cell r="B11733" t="str">
            <v>KRNRNC1</v>
          </cell>
          <cell r="C11733" t="e">
            <v>#N/A</v>
          </cell>
          <cell r="F11733" t="str">
            <v>UKA198W</v>
          </cell>
          <cell r="N11733">
            <v>37986</v>
          </cell>
          <cell r="P11733">
            <v>492</v>
          </cell>
          <cell r="Q11733">
            <v>150</v>
          </cell>
          <cell r="R11733">
            <v>150</v>
          </cell>
          <cell r="S11733">
            <v>10738</v>
          </cell>
        </row>
        <row r="11734">
          <cell r="B11734" t="str">
            <v>KRNRNC1</v>
          </cell>
          <cell r="C11734" t="e">
            <v>#N/A</v>
          </cell>
          <cell r="F11734" t="str">
            <v>UKA198X</v>
          </cell>
          <cell r="N11734">
            <v>37981</v>
          </cell>
          <cell r="P11734">
            <v>476</v>
          </cell>
          <cell r="Q11734">
            <v>150</v>
          </cell>
          <cell r="R11734">
            <v>150</v>
          </cell>
          <cell r="S11734">
            <v>10713</v>
          </cell>
        </row>
        <row r="11735">
          <cell r="B11735" t="str">
            <v>KRNRNC1</v>
          </cell>
          <cell r="C11735" t="e">
            <v>#N/A</v>
          </cell>
          <cell r="F11735" t="str">
            <v>UKA198Y</v>
          </cell>
          <cell r="N11735">
            <v>37982</v>
          </cell>
          <cell r="P11735">
            <v>484</v>
          </cell>
          <cell r="Q11735">
            <v>150</v>
          </cell>
          <cell r="R11735">
            <v>150</v>
          </cell>
          <cell r="S11735">
            <v>10713</v>
          </cell>
        </row>
        <row r="11736">
          <cell r="B11736" t="str">
            <v>KRNRNC1</v>
          </cell>
          <cell r="C11736" t="e">
            <v>#N/A</v>
          </cell>
          <cell r="F11736" t="str">
            <v>UKA198Z</v>
          </cell>
          <cell r="N11736">
            <v>37983</v>
          </cell>
          <cell r="P11736">
            <v>492</v>
          </cell>
          <cell r="Q11736">
            <v>150</v>
          </cell>
          <cell r="R11736">
            <v>150</v>
          </cell>
          <cell r="S11736">
            <v>10713</v>
          </cell>
        </row>
        <row r="11737">
          <cell r="B11737" t="str">
            <v>KRNRNC1</v>
          </cell>
          <cell r="C11737" t="e">
            <v>#N/A</v>
          </cell>
          <cell r="F11737" t="str">
            <v>UKA787X</v>
          </cell>
          <cell r="N11737">
            <v>47871</v>
          </cell>
          <cell r="P11737">
            <v>37</v>
          </cell>
          <cell r="Q11737">
            <v>150</v>
          </cell>
          <cell r="R11737">
            <v>150</v>
          </cell>
          <cell r="S11737">
            <v>10713</v>
          </cell>
        </row>
        <row r="11738">
          <cell r="B11738" t="str">
            <v>KRNRNC1</v>
          </cell>
          <cell r="C11738" t="e">
            <v>#N/A</v>
          </cell>
          <cell r="F11738" t="str">
            <v>UKA957O</v>
          </cell>
          <cell r="N11738">
            <v>17757</v>
          </cell>
          <cell r="P11738">
            <v>97</v>
          </cell>
          <cell r="Q11738">
            <v>150</v>
          </cell>
          <cell r="R11738">
            <v>150</v>
          </cell>
          <cell r="S11738">
            <v>3024</v>
          </cell>
        </row>
        <row r="11739">
          <cell r="B11739" t="str">
            <v>KRNRNC1</v>
          </cell>
          <cell r="C11739" t="e">
            <v>#N/A</v>
          </cell>
          <cell r="F11739" t="str">
            <v>UKA957P</v>
          </cell>
          <cell r="N11739">
            <v>17758</v>
          </cell>
          <cell r="P11739">
            <v>105</v>
          </cell>
          <cell r="Q11739">
            <v>150</v>
          </cell>
          <cell r="R11739">
            <v>150</v>
          </cell>
          <cell r="S11739">
            <v>3024</v>
          </cell>
        </row>
        <row r="11740">
          <cell r="B11740" t="str">
            <v>KRNRNC1</v>
          </cell>
          <cell r="C11740" t="e">
            <v>#N/A</v>
          </cell>
          <cell r="F11740" t="str">
            <v>UKA957Q</v>
          </cell>
          <cell r="N11740">
            <v>17759</v>
          </cell>
          <cell r="P11740">
            <v>113</v>
          </cell>
          <cell r="Q11740">
            <v>150</v>
          </cell>
          <cell r="R11740">
            <v>150</v>
          </cell>
          <cell r="S11740">
            <v>3024</v>
          </cell>
        </row>
        <row r="11741">
          <cell r="B11741" t="str">
            <v>KRNRNC1</v>
          </cell>
          <cell r="C11741" t="str">
            <v>3G_KOUDIAT_MOUSSA</v>
          </cell>
          <cell r="F11741" t="str">
            <v>UKS069Q</v>
          </cell>
          <cell r="N11741">
            <v>27089</v>
          </cell>
          <cell r="P11741">
            <v>65</v>
          </cell>
          <cell r="Q11741">
            <v>7000</v>
          </cell>
          <cell r="R11741">
            <v>1</v>
          </cell>
          <cell r="S11741">
            <v>3024</v>
          </cell>
        </row>
        <row r="11742">
          <cell r="B11742" t="str">
            <v>SOUEVO1</v>
          </cell>
          <cell r="C11742" t="e">
            <v>#N/A</v>
          </cell>
          <cell r="F11742" t="str">
            <v>UMA132X</v>
          </cell>
          <cell r="N11742">
            <v>31321</v>
          </cell>
          <cell r="P11742">
            <v>143</v>
          </cell>
          <cell r="Q11742">
            <v>132</v>
          </cell>
          <cell r="R11742">
            <v>132</v>
          </cell>
          <cell r="S11742">
            <v>10713</v>
          </cell>
        </row>
        <row r="11743">
          <cell r="B11743" t="str">
            <v>SFXRNC1</v>
          </cell>
          <cell r="C11743" t="e">
            <v>#N/A</v>
          </cell>
          <cell r="F11743" t="str">
            <v>UMA140X</v>
          </cell>
          <cell r="N11743">
            <v>31401</v>
          </cell>
          <cell r="P11743">
            <v>97</v>
          </cell>
          <cell r="Q11743">
            <v>132</v>
          </cell>
          <cell r="R11743">
            <v>132</v>
          </cell>
          <cell r="S11743">
            <v>10713</v>
          </cell>
        </row>
        <row r="11744">
          <cell r="B11744" t="str">
            <v>SFXRNC1</v>
          </cell>
          <cell r="C11744" t="e">
            <v>#N/A</v>
          </cell>
          <cell r="F11744" t="str">
            <v>UMA191X</v>
          </cell>
          <cell r="N11744">
            <v>31911</v>
          </cell>
          <cell r="P11744">
            <v>229</v>
          </cell>
          <cell r="Q11744">
            <v>132</v>
          </cell>
          <cell r="R11744">
            <v>132</v>
          </cell>
          <cell r="S11744">
            <v>10713</v>
          </cell>
        </row>
        <row r="11745">
          <cell r="B11745" t="str">
            <v>SOUEVO1</v>
          </cell>
          <cell r="C11745" t="e">
            <v>#N/A</v>
          </cell>
          <cell r="F11745" t="str">
            <v>UMO001X</v>
          </cell>
          <cell r="N11745">
            <v>29070</v>
          </cell>
          <cell r="P11745">
            <v>120</v>
          </cell>
          <cell r="Q11745">
            <v>131</v>
          </cell>
          <cell r="R11745">
            <v>131</v>
          </cell>
          <cell r="S11745">
            <v>10713</v>
          </cell>
        </row>
        <row r="11746">
          <cell r="B11746" t="str">
            <v>SOURNC1</v>
          </cell>
          <cell r="C11746" t="e">
            <v>#N/A</v>
          </cell>
          <cell r="F11746" t="str">
            <v>UMO002X</v>
          </cell>
          <cell r="N11746">
            <v>63540</v>
          </cell>
          <cell r="P11746">
            <v>50</v>
          </cell>
          <cell r="Q11746">
            <v>131</v>
          </cell>
          <cell r="R11746">
            <v>131</v>
          </cell>
          <cell r="S11746">
            <v>10713</v>
          </cell>
        </row>
        <row r="11747">
          <cell r="B11747" t="str">
            <v>SOUEVO1</v>
          </cell>
          <cell r="C11747" t="e">
            <v>#N/A</v>
          </cell>
          <cell r="F11747" t="str">
            <v>UMO194X</v>
          </cell>
          <cell r="N11747">
            <v>63943</v>
          </cell>
          <cell r="P11747">
            <v>29</v>
          </cell>
          <cell r="Q11747">
            <v>131</v>
          </cell>
          <cell r="R11747">
            <v>131</v>
          </cell>
          <cell r="S11747">
            <v>10713</v>
          </cell>
        </row>
        <row r="11748">
          <cell r="B11748" t="str">
            <v>SOUEVO1</v>
          </cell>
          <cell r="C11748" t="e">
            <v>#N/A</v>
          </cell>
          <cell r="F11748" t="str">
            <v>UMO794X</v>
          </cell>
          <cell r="N11748">
            <v>63947</v>
          </cell>
          <cell r="P11748">
            <v>163</v>
          </cell>
          <cell r="Q11748">
            <v>131</v>
          </cell>
          <cell r="R11748">
            <v>131</v>
          </cell>
          <cell r="S11748">
            <v>10713</v>
          </cell>
        </row>
        <row r="11749">
          <cell r="B11749" t="str">
            <v>NABERC1</v>
          </cell>
          <cell r="C11749" t="e">
            <v>#N/A</v>
          </cell>
          <cell r="F11749" t="str">
            <v>UNA001X</v>
          </cell>
          <cell r="N11749">
            <v>65530</v>
          </cell>
          <cell r="P11749">
            <v>87</v>
          </cell>
          <cell r="Q11749">
            <v>120</v>
          </cell>
          <cell r="R11749">
            <v>120</v>
          </cell>
          <cell r="S11749">
            <v>10713</v>
          </cell>
        </row>
        <row r="11750">
          <cell r="B11750" t="str">
            <v>NABERC1</v>
          </cell>
          <cell r="C11750" t="e">
            <v>#N/A</v>
          </cell>
          <cell r="F11750" t="str">
            <v>UNA004X</v>
          </cell>
          <cell r="N11750">
            <v>40020</v>
          </cell>
          <cell r="P11750">
            <v>150</v>
          </cell>
          <cell r="Q11750">
            <v>120</v>
          </cell>
          <cell r="R11750">
            <v>120</v>
          </cell>
          <cell r="S11750">
            <v>10713</v>
          </cell>
        </row>
        <row r="11751">
          <cell r="B11751" t="str">
            <v>NABERC1</v>
          </cell>
          <cell r="C11751" t="e">
            <v>#N/A</v>
          </cell>
          <cell r="F11751" t="str">
            <v>UNA999X</v>
          </cell>
          <cell r="N11751">
            <v>65535</v>
          </cell>
          <cell r="P11751">
            <v>503</v>
          </cell>
          <cell r="Q11751">
            <v>120</v>
          </cell>
          <cell r="R11751">
            <v>120</v>
          </cell>
          <cell r="S11751">
            <v>10713</v>
          </cell>
        </row>
        <row r="11752">
          <cell r="B11752" t="str">
            <v>SFXRNC1</v>
          </cell>
          <cell r="C11752" t="e">
            <v>#N/A</v>
          </cell>
          <cell r="F11752" t="str">
            <v>USB062O</v>
          </cell>
          <cell r="N11752">
            <v>36367</v>
          </cell>
          <cell r="P11752">
            <v>483</v>
          </cell>
          <cell r="Q11752">
            <v>7500</v>
          </cell>
          <cell r="R11752">
            <v>50</v>
          </cell>
          <cell r="S11752">
            <v>3024</v>
          </cell>
        </row>
        <row r="11753">
          <cell r="B11753" t="str">
            <v>SFXRNC1</v>
          </cell>
          <cell r="C11753" t="e">
            <v>#N/A</v>
          </cell>
          <cell r="F11753" t="str">
            <v>USB062P</v>
          </cell>
          <cell r="N11753">
            <v>36368</v>
          </cell>
          <cell r="P11753">
            <v>491</v>
          </cell>
          <cell r="Q11753">
            <v>7500</v>
          </cell>
          <cell r="R11753">
            <v>50</v>
          </cell>
          <cell r="S11753">
            <v>3024</v>
          </cell>
        </row>
        <row r="11754">
          <cell r="B11754" t="str">
            <v>SFXRNC1</v>
          </cell>
          <cell r="C11754" t="e">
            <v>#N/A</v>
          </cell>
          <cell r="F11754" t="str">
            <v>USB062Q</v>
          </cell>
          <cell r="N11754">
            <v>36369</v>
          </cell>
          <cell r="P11754">
            <v>499</v>
          </cell>
          <cell r="Q11754">
            <v>7500</v>
          </cell>
          <cell r="R11754">
            <v>50</v>
          </cell>
          <cell r="S11754">
            <v>3024</v>
          </cell>
        </row>
        <row r="11755">
          <cell r="B11755" t="str">
            <v>SFXRNC1</v>
          </cell>
          <cell r="C11755" t="e">
            <v>#N/A</v>
          </cell>
          <cell r="F11755" t="str">
            <v>USB062U</v>
          </cell>
          <cell r="N11755">
            <v>30624</v>
          </cell>
          <cell r="P11755">
            <v>483</v>
          </cell>
          <cell r="Q11755">
            <v>7500</v>
          </cell>
          <cell r="R11755">
            <v>50</v>
          </cell>
          <cell r="S11755">
            <v>10738</v>
          </cell>
        </row>
        <row r="11756">
          <cell r="B11756" t="str">
            <v>SFXRNC1</v>
          </cell>
          <cell r="C11756" t="e">
            <v>#N/A</v>
          </cell>
          <cell r="F11756" t="str">
            <v>USB062V</v>
          </cell>
          <cell r="N11756">
            <v>30625</v>
          </cell>
          <cell r="P11756">
            <v>491</v>
          </cell>
          <cell r="Q11756">
            <v>7500</v>
          </cell>
          <cell r="R11756">
            <v>50</v>
          </cell>
          <cell r="S11756">
            <v>10738</v>
          </cell>
        </row>
        <row r="11757">
          <cell r="B11757" t="str">
            <v>SFXRNC1</v>
          </cell>
          <cell r="C11757" t="e">
            <v>#N/A</v>
          </cell>
          <cell r="F11757" t="str">
            <v>USB062W</v>
          </cell>
          <cell r="N11757">
            <v>30626</v>
          </cell>
          <cell r="P11757">
            <v>499</v>
          </cell>
          <cell r="Q11757">
            <v>7500</v>
          </cell>
          <cell r="R11757">
            <v>50</v>
          </cell>
          <cell r="S11757">
            <v>10738</v>
          </cell>
        </row>
        <row r="11758">
          <cell r="B11758" t="str">
            <v>SFXRNC1</v>
          </cell>
          <cell r="C11758" t="e">
            <v>#N/A</v>
          </cell>
          <cell r="F11758" t="str">
            <v>USB062X</v>
          </cell>
          <cell r="N11758">
            <v>30621</v>
          </cell>
          <cell r="P11758">
            <v>483</v>
          </cell>
          <cell r="Q11758">
            <v>7500</v>
          </cell>
          <cell r="R11758">
            <v>50</v>
          </cell>
          <cell r="S11758">
            <v>10713</v>
          </cell>
        </row>
        <row r="11759">
          <cell r="B11759" t="str">
            <v>SFXRNC1</v>
          </cell>
          <cell r="C11759" t="e">
            <v>#N/A</v>
          </cell>
          <cell r="F11759" t="str">
            <v>USB062Y</v>
          </cell>
          <cell r="N11759">
            <v>30622</v>
          </cell>
          <cell r="P11759">
            <v>491</v>
          </cell>
          <cell r="Q11759">
            <v>7500</v>
          </cell>
          <cell r="R11759">
            <v>50</v>
          </cell>
          <cell r="S11759">
            <v>10713</v>
          </cell>
        </row>
        <row r="11760">
          <cell r="B11760" t="str">
            <v>SFXRNC1</v>
          </cell>
          <cell r="C11760" t="e">
            <v>#N/A</v>
          </cell>
          <cell r="F11760" t="str">
            <v>USB062Z</v>
          </cell>
          <cell r="N11760">
            <v>30623</v>
          </cell>
          <cell r="P11760">
            <v>499</v>
          </cell>
          <cell r="Q11760">
            <v>7500</v>
          </cell>
          <cell r="R11760">
            <v>50</v>
          </cell>
          <cell r="S11760">
            <v>10713</v>
          </cell>
        </row>
        <row r="11761">
          <cell r="B11761" t="str">
            <v>SFXRNC1</v>
          </cell>
          <cell r="C11761" t="e">
            <v>#N/A</v>
          </cell>
          <cell r="F11761" t="str">
            <v>USB099O</v>
          </cell>
          <cell r="N11761">
            <v>13977</v>
          </cell>
          <cell r="P11761">
            <v>483</v>
          </cell>
          <cell r="Q11761">
            <v>6800</v>
          </cell>
          <cell r="R11761">
            <v>68</v>
          </cell>
          <cell r="S11761">
            <v>3024</v>
          </cell>
        </row>
        <row r="11762">
          <cell r="B11762" t="str">
            <v>SFXRNC1</v>
          </cell>
          <cell r="C11762" t="e">
            <v>#N/A</v>
          </cell>
          <cell r="F11762" t="str">
            <v>USB099P</v>
          </cell>
          <cell r="N11762">
            <v>13978</v>
          </cell>
          <cell r="P11762">
            <v>491</v>
          </cell>
          <cell r="Q11762">
            <v>6800</v>
          </cell>
          <cell r="R11762">
            <v>68</v>
          </cell>
          <cell r="S11762">
            <v>3024</v>
          </cell>
        </row>
        <row r="11763">
          <cell r="B11763" t="str">
            <v>SFXRNC1</v>
          </cell>
          <cell r="C11763" t="e">
            <v>#N/A</v>
          </cell>
          <cell r="F11763" t="str">
            <v>USB099Q</v>
          </cell>
          <cell r="N11763">
            <v>13979</v>
          </cell>
          <cell r="P11763">
            <v>499</v>
          </cell>
          <cell r="Q11763">
            <v>6800</v>
          </cell>
          <cell r="R11763">
            <v>68</v>
          </cell>
          <cell r="S11763">
            <v>3024</v>
          </cell>
        </row>
        <row r="11764">
          <cell r="B11764" t="str">
            <v>SFXRNC1</v>
          </cell>
          <cell r="C11764" t="e">
            <v>#N/A</v>
          </cell>
          <cell r="F11764" t="str">
            <v>USB099U</v>
          </cell>
          <cell r="N11764">
            <v>30994</v>
          </cell>
          <cell r="P11764">
            <v>483</v>
          </cell>
          <cell r="Q11764">
            <v>6800</v>
          </cell>
          <cell r="R11764">
            <v>68</v>
          </cell>
          <cell r="S11764">
            <v>10738</v>
          </cell>
        </row>
        <row r="11765">
          <cell r="B11765" t="str">
            <v>SFXRNC1</v>
          </cell>
          <cell r="C11765" t="e">
            <v>#N/A</v>
          </cell>
          <cell r="F11765" t="str">
            <v>USB099V</v>
          </cell>
          <cell r="N11765">
            <v>30995</v>
          </cell>
          <cell r="P11765">
            <v>491</v>
          </cell>
          <cell r="Q11765">
            <v>6800</v>
          </cell>
          <cell r="R11765">
            <v>68</v>
          </cell>
          <cell r="S11765">
            <v>10738</v>
          </cell>
        </row>
        <row r="11766">
          <cell r="B11766" t="str">
            <v>SFXRNC1</v>
          </cell>
          <cell r="C11766" t="e">
            <v>#N/A</v>
          </cell>
          <cell r="F11766" t="str">
            <v>USB099W</v>
          </cell>
          <cell r="N11766">
            <v>30996</v>
          </cell>
          <cell r="P11766">
            <v>499</v>
          </cell>
          <cell r="Q11766">
            <v>6800</v>
          </cell>
          <cell r="R11766">
            <v>68</v>
          </cell>
          <cell r="S11766">
            <v>10738</v>
          </cell>
        </row>
        <row r="11767">
          <cell r="B11767" t="str">
            <v>SFXRNC1</v>
          </cell>
          <cell r="C11767" t="e">
            <v>#N/A</v>
          </cell>
          <cell r="F11767" t="str">
            <v>USB099X</v>
          </cell>
          <cell r="N11767">
            <v>30991</v>
          </cell>
          <cell r="P11767">
            <v>483</v>
          </cell>
          <cell r="Q11767">
            <v>6800</v>
          </cell>
          <cell r="R11767">
            <v>68</v>
          </cell>
          <cell r="S11767">
            <v>10713</v>
          </cell>
        </row>
        <row r="11768">
          <cell r="B11768" t="str">
            <v>SFXRNC1</v>
          </cell>
          <cell r="C11768" t="e">
            <v>#N/A</v>
          </cell>
          <cell r="F11768" t="str">
            <v>USB099Y</v>
          </cell>
          <cell r="N11768">
            <v>30992</v>
          </cell>
          <cell r="P11768">
            <v>491</v>
          </cell>
          <cell r="Q11768">
            <v>6800</v>
          </cell>
          <cell r="R11768">
            <v>68</v>
          </cell>
          <cell r="S11768">
            <v>10713</v>
          </cell>
        </row>
        <row r="11769">
          <cell r="B11769" t="str">
            <v>SFXRNC1</v>
          </cell>
          <cell r="C11769" t="e">
            <v>#N/A</v>
          </cell>
          <cell r="F11769" t="str">
            <v>USB099Z</v>
          </cell>
          <cell r="N11769">
            <v>30993</v>
          </cell>
          <cell r="P11769">
            <v>499</v>
          </cell>
          <cell r="Q11769">
            <v>6800</v>
          </cell>
          <cell r="R11769">
            <v>68</v>
          </cell>
          <cell r="S11769">
            <v>10713</v>
          </cell>
        </row>
        <row r="11770">
          <cell r="B11770" t="str">
            <v>SFXRNC1</v>
          </cell>
          <cell r="C11770" t="e">
            <v>#N/A</v>
          </cell>
          <cell r="F11770" t="str">
            <v>USF240U</v>
          </cell>
          <cell r="N11770">
            <v>42404</v>
          </cell>
          <cell r="P11770">
            <v>229</v>
          </cell>
          <cell r="Q11770">
            <v>4031</v>
          </cell>
          <cell r="R11770">
            <v>41</v>
          </cell>
          <cell r="S11770">
            <v>10738</v>
          </cell>
        </row>
        <row r="11771">
          <cell r="B11771" t="str">
            <v>SFXRNC1</v>
          </cell>
          <cell r="C11771" t="e">
            <v>#N/A</v>
          </cell>
          <cell r="F11771" t="str">
            <v>USF240V</v>
          </cell>
          <cell r="N11771">
            <v>42405</v>
          </cell>
          <cell r="P11771">
            <v>237</v>
          </cell>
          <cell r="Q11771">
            <v>4031</v>
          </cell>
          <cell r="R11771">
            <v>41</v>
          </cell>
          <cell r="S11771">
            <v>10738</v>
          </cell>
        </row>
        <row r="11772">
          <cell r="B11772" t="str">
            <v>SFXRNC1</v>
          </cell>
          <cell r="C11772" t="e">
            <v>#N/A</v>
          </cell>
          <cell r="F11772" t="str">
            <v>USF240W</v>
          </cell>
          <cell r="N11772">
            <v>42406</v>
          </cell>
          <cell r="P11772">
            <v>245</v>
          </cell>
          <cell r="Q11772">
            <v>4031</v>
          </cell>
          <cell r="R11772">
            <v>41</v>
          </cell>
          <cell r="S11772">
            <v>10738</v>
          </cell>
        </row>
        <row r="11773">
          <cell r="B11773" t="str">
            <v>SFXRNC1</v>
          </cell>
          <cell r="C11773" t="e">
            <v>#N/A</v>
          </cell>
          <cell r="F11773" t="str">
            <v>USF240X</v>
          </cell>
          <cell r="N11773">
            <v>42401</v>
          </cell>
          <cell r="P11773">
            <v>229</v>
          </cell>
          <cell r="Q11773">
            <v>4031</v>
          </cell>
          <cell r="R11773">
            <v>41</v>
          </cell>
          <cell r="S11773">
            <v>10713</v>
          </cell>
        </row>
        <row r="11774">
          <cell r="B11774" t="str">
            <v>SFXRNC1</v>
          </cell>
          <cell r="C11774" t="e">
            <v>#N/A</v>
          </cell>
          <cell r="F11774" t="str">
            <v>USF240Y</v>
          </cell>
          <cell r="N11774">
            <v>42402</v>
          </cell>
          <cell r="P11774">
            <v>237</v>
          </cell>
          <cell r="Q11774">
            <v>4031</v>
          </cell>
          <cell r="R11774">
            <v>41</v>
          </cell>
          <cell r="S11774">
            <v>10713</v>
          </cell>
        </row>
        <row r="11775">
          <cell r="B11775" t="str">
            <v>SFXRNC1</v>
          </cell>
          <cell r="C11775" t="e">
            <v>#N/A</v>
          </cell>
          <cell r="F11775" t="str">
            <v>USF240Z</v>
          </cell>
          <cell r="N11775">
            <v>42403</v>
          </cell>
          <cell r="P11775">
            <v>245</v>
          </cell>
          <cell r="Q11775">
            <v>4031</v>
          </cell>
          <cell r="R11775">
            <v>41</v>
          </cell>
          <cell r="S11775">
            <v>10713</v>
          </cell>
        </row>
        <row r="11776">
          <cell r="B11776" t="str">
            <v>SOURNC1</v>
          </cell>
          <cell r="C11776" t="e">
            <v>#N/A</v>
          </cell>
          <cell r="F11776" t="str">
            <v>USO001X</v>
          </cell>
          <cell r="N11776">
            <v>11950</v>
          </cell>
          <cell r="P11776">
            <v>9</v>
          </cell>
          <cell r="Q11776">
            <v>130</v>
          </cell>
          <cell r="R11776">
            <v>130</v>
          </cell>
          <cell r="S11776">
            <v>10713</v>
          </cell>
        </row>
        <row r="11777">
          <cell r="B11777" t="str">
            <v>SOURNC1</v>
          </cell>
          <cell r="C11777" t="e">
            <v>#N/A</v>
          </cell>
          <cell r="F11777" t="str">
            <v>USO003X</v>
          </cell>
          <cell r="N11777">
            <v>11040</v>
          </cell>
          <cell r="P11777">
            <v>10</v>
          </cell>
          <cell r="Q11777">
            <v>130</v>
          </cell>
          <cell r="R11777">
            <v>130</v>
          </cell>
          <cell r="S11777">
            <v>10713</v>
          </cell>
        </row>
        <row r="11778">
          <cell r="B11778" t="str">
            <v>SOURNC1</v>
          </cell>
          <cell r="C11778" t="e">
            <v>#N/A</v>
          </cell>
          <cell r="F11778" t="str">
            <v>USO005X</v>
          </cell>
          <cell r="N11778">
            <v>43070</v>
          </cell>
          <cell r="P11778">
            <v>6</v>
          </cell>
          <cell r="Q11778">
            <v>130</v>
          </cell>
          <cell r="R11778">
            <v>130</v>
          </cell>
          <cell r="S11778">
            <v>10713</v>
          </cell>
        </row>
        <row r="11779">
          <cell r="B11779" t="str">
            <v>SOURNC1</v>
          </cell>
          <cell r="C11779" t="e">
            <v>#N/A</v>
          </cell>
          <cell r="F11779" t="str">
            <v>USO024O</v>
          </cell>
          <cell r="N11779">
            <v>13977</v>
          </cell>
          <cell r="P11779">
            <v>201</v>
          </cell>
          <cell r="Q11779">
            <v>130</v>
          </cell>
          <cell r="R11779">
            <v>130</v>
          </cell>
          <cell r="S11779">
            <v>3024</v>
          </cell>
        </row>
        <row r="11780">
          <cell r="B11780" t="str">
            <v>SOURNC1</v>
          </cell>
          <cell r="C11780" t="e">
            <v>#N/A</v>
          </cell>
          <cell r="F11780" t="str">
            <v>USO024P</v>
          </cell>
          <cell r="N11780">
            <v>13978</v>
          </cell>
          <cell r="P11780">
            <v>209</v>
          </cell>
          <cell r="Q11780">
            <v>130</v>
          </cell>
          <cell r="R11780">
            <v>130</v>
          </cell>
          <cell r="S11780">
            <v>3024</v>
          </cell>
        </row>
        <row r="11781">
          <cell r="B11781" t="str">
            <v>SOURNC1</v>
          </cell>
          <cell r="C11781" t="e">
            <v>#N/A</v>
          </cell>
          <cell r="F11781" t="str">
            <v>USO024Q</v>
          </cell>
          <cell r="N11781">
            <v>13979</v>
          </cell>
          <cell r="P11781">
            <v>217</v>
          </cell>
          <cell r="Q11781">
            <v>130</v>
          </cell>
          <cell r="R11781">
            <v>130</v>
          </cell>
          <cell r="S11781">
            <v>3024</v>
          </cell>
        </row>
        <row r="11782">
          <cell r="B11782" t="str">
            <v>SOURNC1</v>
          </cell>
          <cell r="C11782" t="e">
            <v>#N/A</v>
          </cell>
          <cell r="F11782" t="str">
            <v>USO024U</v>
          </cell>
          <cell r="N11782">
            <v>11244</v>
          </cell>
          <cell r="P11782">
            <v>201</v>
          </cell>
          <cell r="Q11782">
            <v>130</v>
          </cell>
          <cell r="R11782">
            <v>130</v>
          </cell>
          <cell r="S11782">
            <v>10738</v>
          </cell>
        </row>
        <row r="11783">
          <cell r="B11783" t="str">
            <v>SOURNC1</v>
          </cell>
          <cell r="C11783" t="e">
            <v>#N/A</v>
          </cell>
          <cell r="F11783" t="str">
            <v>USO024V</v>
          </cell>
          <cell r="N11783">
            <v>11245</v>
          </cell>
          <cell r="P11783">
            <v>209</v>
          </cell>
          <cell r="Q11783">
            <v>130</v>
          </cell>
          <cell r="R11783">
            <v>130</v>
          </cell>
          <cell r="S11783">
            <v>10738</v>
          </cell>
        </row>
        <row r="11784">
          <cell r="B11784" t="str">
            <v>SOURNC1</v>
          </cell>
          <cell r="C11784" t="e">
            <v>#N/A</v>
          </cell>
          <cell r="F11784" t="str">
            <v>USO024W</v>
          </cell>
          <cell r="N11784">
            <v>11246</v>
          </cell>
          <cell r="P11784">
            <v>217</v>
          </cell>
          <cell r="Q11784">
            <v>130</v>
          </cell>
          <cell r="R11784">
            <v>130</v>
          </cell>
          <cell r="S11784">
            <v>10738</v>
          </cell>
        </row>
        <row r="11785">
          <cell r="B11785" t="str">
            <v>SOURNC1</v>
          </cell>
          <cell r="C11785" t="e">
            <v>#N/A</v>
          </cell>
          <cell r="F11785" t="str">
            <v>USO024X</v>
          </cell>
          <cell r="N11785">
            <v>11241</v>
          </cell>
          <cell r="P11785">
            <v>201</v>
          </cell>
          <cell r="Q11785">
            <v>130</v>
          </cell>
          <cell r="R11785">
            <v>130</v>
          </cell>
          <cell r="S11785">
            <v>10713</v>
          </cell>
        </row>
        <row r="11786">
          <cell r="B11786" t="str">
            <v>SOURNC1</v>
          </cell>
          <cell r="C11786" t="e">
            <v>#N/A</v>
          </cell>
          <cell r="F11786" t="str">
            <v>USO024Y</v>
          </cell>
          <cell r="N11786">
            <v>11242</v>
          </cell>
          <cell r="P11786">
            <v>209</v>
          </cell>
          <cell r="Q11786">
            <v>130</v>
          </cell>
          <cell r="R11786">
            <v>130</v>
          </cell>
          <cell r="S11786">
            <v>10713</v>
          </cell>
        </row>
        <row r="11787">
          <cell r="B11787" t="str">
            <v>SOURNC1</v>
          </cell>
          <cell r="C11787" t="e">
            <v>#N/A</v>
          </cell>
          <cell r="F11787" t="str">
            <v>USO024Z</v>
          </cell>
          <cell r="N11787">
            <v>11243</v>
          </cell>
          <cell r="P11787">
            <v>217</v>
          </cell>
          <cell r="Q11787">
            <v>130</v>
          </cell>
          <cell r="R11787">
            <v>130</v>
          </cell>
          <cell r="S11787">
            <v>10713</v>
          </cell>
        </row>
        <row r="11788">
          <cell r="B11788" t="str">
            <v>SOURNC1</v>
          </cell>
          <cell r="C11788" t="e">
            <v>#N/A</v>
          </cell>
          <cell r="F11788" t="str">
            <v>USO038O</v>
          </cell>
          <cell r="N11788">
            <v>11387</v>
          </cell>
          <cell r="P11788">
            <v>17</v>
          </cell>
          <cell r="Q11788">
            <v>130</v>
          </cell>
          <cell r="R11788">
            <v>130</v>
          </cell>
          <cell r="S11788">
            <v>3024</v>
          </cell>
        </row>
        <row r="11789">
          <cell r="B11789" t="str">
            <v>SOURNC1</v>
          </cell>
          <cell r="C11789" t="e">
            <v>#N/A</v>
          </cell>
          <cell r="F11789" t="str">
            <v>USO038P</v>
          </cell>
          <cell r="N11789">
            <v>11388</v>
          </cell>
          <cell r="P11789">
            <v>25</v>
          </cell>
          <cell r="Q11789">
            <v>130</v>
          </cell>
          <cell r="R11789">
            <v>130</v>
          </cell>
          <cell r="S11789">
            <v>3024</v>
          </cell>
        </row>
        <row r="11790">
          <cell r="B11790" t="str">
            <v>SOURNC1</v>
          </cell>
          <cell r="C11790" t="e">
            <v>#N/A</v>
          </cell>
          <cell r="F11790" t="str">
            <v>USO038Q</v>
          </cell>
          <cell r="N11790">
            <v>11389</v>
          </cell>
          <cell r="P11790">
            <v>33</v>
          </cell>
          <cell r="Q11790">
            <v>130</v>
          </cell>
          <cell r="R11790">
            <v>130</v>
          </cell>
          <cell r="S11790">
            <v>3024</v>
          </cell>
        </row>
        <row r="11791">
          <cell r="B11791" t="str">
            <v>SOURNC1</v>
          </cell>
          <cell r="C11791" t="e">
            <v>#N/A</v>
          </cell>
          <cell r="F11791" t="str">
            <v>USO038U</v>
          </cell>
          <cell r="N11791">
            <v>11384</v>
          </cell>
          <cell r="P11791">
            <v>17</v>
          </cell>
          <cell r="Q11791">
            <v>130</v>
          </cell>
          <cell r="R11791">
            <v>130</v>
          </cell>
          <cell r="S11791">
            <v>10738</v>
          </cell>
        </row>
        <row r="11792">
          <cell r="B11792" t="str">
            <v>SOURNC1</v>
          </cell>
          <cell r="C11792" t="e">
            <v>#N/A</v>
          </cell>
          <cell r="F11792" t="str">
            <v>USO038V</v>
          </cell>
          <cell r="N11792">
            <v>11385</v>
          </cell>
          <cell r="P11792">
            <v>25</v>
          </cell>
          <cell r="Q11792">
            <v>130</v>
          </cell>
          <cell r="R11792">
            <v>130</v>
          </cell>
          <cell r="S11792">
            <v>10738</v>
          </cell>
        </row>
        <row r="11793">
          <cell r="B11793" t="str">
            <v>SOURNC1</v>
          </cell>
          <cell r="C11793" t="e">
            <v>#N/A</v>
          </cell>
          <cell r="F11793" t="str">
            <v>USO038W</v>
          </cell>
          <cell r="N11793">
            <v>11386</v>
          </cell>
          <cell r="P11793">
            <v>33</v>
          </cell>
          <cell r="Q11793">
            <v>130</v>
          </cell>
          <cell r="R11793">
            <v>130</v>
          </cell>
          <cell r="S11793">
            <v>10738</v>
          </cell>
        </row>
        <row r="11794">
          <cell r="B11794" t="str">
            <v>SOURNC1</v>
          </cell>
          <cell r="C11794" t="e">
            <v>#N/A</v>
          </cell>
          <cell r="F11794" t="str">
            <v>USO038X</v>
          </cell>
          <cell r="N11794">
            <v>11</v>
          </cell>
          <cell r="P11794">
            <v>17</v>
          </cell>
          <cell r="Q11794">
            <v>130</v>
          </cell>
          <cell r="R11794">
            <v>130</v>
          </cell>
          <cell r="S11794">
            <v>10713</v>
          </cell>
        </row>
        <row r="11795">
          <cell r="B11795" t="str">
            <v>SOURNC1</v>
          </cell>
          <cell r="C11795" t="e">
            <v>#N/A</v>
          </cell>
          <cell r="F11795" t="str">
            <v>USO038Y</v>
          </cell>
          <cell r="N11795">
            <v>11382</v>
          </cell>
          <cell r="P11795">
            <v>25</v>
          </cell>
          <cell r="Q11795">
            <v>130</v>
          </cell>
          <cell r="R11795">
            <v>130</v>
          </cell>
          <cell r="S11795">
            <v>10713</v>
          </cell>
        </row>
        <row r="11796">
          <cell r="B11796" t="str">
            <v>SOURNC1</v>
          </cell>
          <cell r="C11796" t="e">
            <v>#N/A</v>
          </cell>
          <cell r="F11796" t="str">
            <v>USO038Z</v>
          </cell>
          <cell r="N11796">
            <v>11383</v>
          </cell>
          <cell r="P11796">
            <v>33</v>
          </cell>
          <cell r="Q11796">
            <v>130</v>
          </cell>
          <cell r="R11796">
            <v>130</v>
          </cell>
          <cell r="S11796">
            <v>10713</v>
          </cell>
        </row>
        <row r="11797">
          <cell r="B11797" t="str">
            <v>SOURNC1</v>
          </cell>
          <cell r="C11797" t="e">
            <v>#N/A</v>
          </cell>
          <cell r="F11797" t="str">
            <v>USO394X</v>
          </cell>
          <cell r="N11797">
            <v>11943</v>
          </cell>
          <cell r="P11797">
            <v>171</v>
          </cell>
          <cell r="Q11797">
            <v>3000</v>
          </cell>
          <cell r="R11797">
            <v>30</v>
          </cell>
          <cell r="S11797">
            <v>10713</v>
          </cell>
        </row>
        <row r="11798">
          <cell r="B11798" t="str">
            <v>SOURNC1</v>
          </cell>
          <cell r="C11798" t="e">
            <v>#N/A</v>
          </cell>
          <cell r="F11798" t="str">
            <v>USO594X</v>
          </cell>
          <cell r="N11798">
            <v>11945</v>
          </cell>
          <cell r="P11798">
            <v>31</v>
          </cell>
          <cell r="Q11798">
            <v>130</v>
          </cell>
          <cell r="R11798">
            <v>130</v>
          </cell>
          <cell r="S11798">
            <v>10713</v>
          </cell>
        </row>
        <row r="11799">
          <cell r="B11799" t="str">
            <v>SOURNC1</v>
          </cell>
          <cell r="C11799" t="e">
            <v>#N/A</v>
          </cell>
          <cell r="F11799" t="str">
            <v>USO775X</v>
          </cell>
          <cell r="N11799">
            <v>11757</v>
          </cell>
          <cell r="P11799">
            <v>400</v>
          </cell>
          <cell r="Q11799">
            <v>3000</v>
          </cell>
          <cell r="R11799">
            <v>30</v>
          </cell>
          <cell r="S11799">
            <v>10713</v>
          </cell>
        </row>
        <row r="11800">
          <cell r="B11800" t="str">
            <v>SOURNC1</v>
          </cell>
          <cell r="C11800" t="e">
            <v>#N/A</v>
          </cell>
          <cell r="F11800" t="str">
            <v>USO975X</v>
          </cell>
          <cell r="N11800">
            <v>11759</v>
          </cell>
          <cell r="P11800">
            <v>383</v>
          </cell>
          <cell r="Q11800">
            <v>3000</v>
          </cell>
          <cell r="R11800">
            <v>30</v>
          </cell>
          <cell r="S11800">
            <v>10713</v>
          </cell>
        </row>
        <row r="11801">
          <cell r="B11801" t="str">
            <v>MDNRNC1</v>
          </cell>
          <cell r="C11801" t="str">
            <v>3G_Kebili_Ctre_part</v>
          </cell>
          <cell r="F11801" t="str">
            <v>UDZ056X</v>
          </cell>
          <cell r="N11801">
            <v>49561</v>
          </cell>
          <cell r="P11801">
            <v>212</v>
          </cell>
          <cell r="Q11801">
            <v>5500</v>
          </cell>
          <cell r="R11801">
            <v>55</v>
          </cell>
          <cell r="S11801">
            <v>10713</v>
          </cell>
        </row>
        <row r="11802">
          <cell r="B11802" t="str">
            <v>MDNRNC1</v>
          </cell>
          <cell r="C11802" t="str">
            <v>3G_Kebili_Ctre_part</v>
          </cell>
          <cell r="F11802" t="str">
            <v>UDZ056Y</v>
          </cell>
          <cell r="N11802">
            <v>49562</v>
          </cell>
          <cell r="P11802">
            <v>220</v>
          </cell>
          <cell r="Q11802">
            <v>5500</v>
          </cell>
          <cell r="R11802">
            <v>55</v>
          </cell>
          <cell r="S11802">
            <v>10713</v>
          </cell>
        </row>
        <row r="11803">
          <cell r="B11803" t="str">
            <v>MDNRNC1</v>
          </cell>
          <cell r="C11803" t="str">
            <v>3G_Kebili_Ctre_part</v>
          </cell>
          <cell r="F11803" t="str">
            <v>UDZ056Z</v>
          </cell>
          <cell r="N11803">
            <v>49563</v>
          </cell>
          <cell r="P11803">
            <v>228</v>
          </cell>
          <cell r="Q11803">
            <v>5500</v>
          </cell>
          <cell r="R11803">
            <v>55</v>
          </cell>
          <cell r="S11803">
            <v>10713</v>
          </cell>
        </row>
        <row r="11804">
          <cell r="B11804" t="str">
            <v>MDNRNC1</v>
          </cell>
          <cell r="C11804" t="str">
            <v>3G_Kebili_Ctre_part</v>
          </cell>
          <cell r="F11804" t="str">
            <v>UDZ056O</v>
          </cell>
          <cell r="N11804">
            <v>45567</v>
          </cell>
          <cell r="P11804">
            <v>212</v>
          </cell>
          <cell r="Q11804">
            <v>5500</v>
          </cell>
          <cell r="R11804">
            <v>55</v>
          </cell>
          <cell r="S11804">
            <v>3024</v>
          </cell>
        </row>
        <row r="11805">
          <cell r="B11805" t="str">
            <v>MDNRNC1</v>
          </cell>
          <cell r="C11805" t="str">
            <v>3G_Kebili_Ctre_part</v>
          </cell>
          <cell r="F11805" t="str">
            <v>UDZ056P</v>
          </cell>
          <cell r="N11805">
            <v>45568</v>
          </cell>
          <cell r="P11805">
            <v>220</v>
          </cell>
          <cell r="Q11805">
            <v>5500</v>
          </cell>
          <cell r="R11805">
            <v>55</v>
          </cell>
          <cell r="S11805">
            <v>3024</v>
          </cell>
        </row>
        <row r="11806">
          <cell r="B11806" t="str">
            <v>MDNRNC1</v>
          </cell>
          <cell r="C11806" t="str">
            <v>3G_Kebili_Ctre_part</v>
          </cell>
          <cell r="F11806" t="str">
            <v>UDZ056Q</v>
          </cell>
          <cell r="N11806">
            <v>45569</v>
          </cell>
          <cell r="P11806">
            <v>228</v>
          </cell>
          <cell r="Q11806">
            <v>5500</v>
          </cell>
          <cell r="R11806">
            <v>55</v>
          </cell>
          <cell r="S11806">
            <v>3024</v>
          </cell>
        </row>
        <row r="11807">
          <cell r="B11807" t="str">
            <v>SOUEVO1</v>
          </cell>
          <cell r="C11807" t="str">
            <v>3G_El_jem5</v>
          </cell>
          <cell r="F11807" t="str">
            <v>UMA112O</v>
          </cell>
          <cell r="N11807">
            <v>33647</v>
          </cell>
          <cell r="P11807">
            <v>4</v>
          </cell>
          <cell r="Q11807">
            <v>132</v>
          </cell>
          <cell r="R11807">
            <v>132</v>
          </cell>
          <cell r="S11807">
            <v>3024</v>
          </cell>
        </row>
        <row r="11808">
          <cell r="B11808" t="str">
            <v>SOUEVO1</v>
          </cell>
          <cell r="C11808" t="str">
            <v>3G_El_jem5</v>
          </cell>
          <cell r="F11808" t="str">
            <v>UMA112P</v>
          </cell>
          <cell r="N11808">
            <v>33648</v>
          </cell>
          <cell r="P11808">
            <v>12</v>
          </cell>
          <cell r="Q11808">
            <v>132</v>
          </cell>
          <cell r="R11808">
            <v>132</v>
          </cell>
          <cell r="S11808">
            <v>3024</v>
          </cell>
        </row>
        <row r="11809">
          <cell r="B11809" t="str">
            <v>SOUEVO1</v>
          </cell>
          <cell r="C11809" t="str">
            <v>3G_El_jem5</v>
          </cell>
          <cell r="F11809" t="str">
            <v>UMA112Q</v>
          </cell>
          <cell r="N11809">
            <v>33649</v>
          </cell>
          <cell r="P11809">
            <v>20</v>
          </cell>
          <cell r="Q11809">
            <v>132</v>
          </cell>
          <cell r="R11809">
            <v>132</v>
          </cell>
          <cell r="S11809">
            <v>3024</v>
          </cell>
        </row>
        <row r="11810">
          <cell r="B11810" t="str">
            <v>SOUEVO1</v>
          </cell>
          <cell r="C11810" t="str">
            <v>3G_El_jem5</v>
          </cell>
          <cell r="F11810" t="str">
            <v>UMA112X</v>
          </cell>
          <cell r="N11810">
            <v>31121</v>
          </cell>
          <cell r="P11810">
            <v>4</v>
          </cell>
          <cell r="Q11810">
            <v>132</v>
          </cell>
          <cell r="R11810">
            <v>132</v>
          </cell>
          <cell r="S11810">
            <v>10713</v>
          </cell>
        </row>
        <row r="11811">
          <cell r="B11811" t="str">
            <v>SOUEVO1</v>
          </cell>
          <cell r="C11811" t="str">
            <v>3G_El_jem5</v>
          </cell>
          <cell r="F11811" t="str">
            <v>UMA112Y</v>
          </cell>
          <cell r="N11811">
            <v>31122</v>
          </cell>
          <cell r="P11811">
            <v>12</v>
          </cell>
          <cell r="Q11811">
            <v>132</v>
          </cell>
          <cell r="R11811">
            <v>132</v>
          </cell>
          <cell r="S11811">
            <v>10713</v>
          </cell>
        </row>
        <row r="11812">
          <cell r="B11812" t="str">
            <v>SOUEVO1</v>
          </cell>
          <cell r="C11812" t="str">
            <v>3G_El_jem5</v>
          </cell>
          <cell r="F11812" t="str">
            <v>UMA112Z</v>
          </cell>
          <cell r="N11812">
            <v>31123</v>
          </cell>
          <cell r="P11812">
            <v>20</v>
          </cell>
          <cell r="Q11812">
            <v>132</v>
          </cell>
          <cell r="R11812">
            <v>132</v>
          </cell>
          <cell r="S11812">
            <v>10713</v>
          </cell>
        </row>
        <row r="11813">
          <cell r="B11813" t="str">
            <v>SOUEVO1</v>
          </cell>
          <cell r="C11813" t="str">
            <v>3G_El_jem7</v>
          </cell>
          <cell r="F11813" t="str">
            <v>UMA175O</v>
          </cell>
          <cell r="N11813">
            <v>33657</v>
          </cell>
          <cell r="P11813">
            <v>28</v>
          </cell>
          <cell r="Q11813">
            <v>132</v>
          </cell>
          <cell r="R11813">
            <v>132</v>
          </cell>
          <cell r="S11813">
            <v>3024</v>
          </cell>
        </row>
        <row r="11814">
          <cell r="B11814" t="str">
            <v>SOUEVO1</v>
          </cell>
          <cell r="C11814" t="str">
            <v>3G_El_jem7</v>
          </cell>
          <cell r="F11814" t="str">
            <v>UMA175P</v>
          </cell>
          <cell r="N11814">
            <v>33658</v>
          </cell>
          <cell r="P11814">
            <v>36</v>
          </cell>
          <cell r="Q11814">
            <v>132</v>
          </cell>
          <cell r="R11814">
            <v>132</v>
          </cell>
          <cell r="S11814">
            <v>3024</v>
          </cell>
        </row>
        <row r="11815">
          <cell r="B11815" t="str">
            <v>SOUEVO1</v>
          </cell>
          <cell r="C11815" t="str">
            <v>3G_El_jem7</v>
          </cell>
          <cell r="F11815" t="str">
            <v>UMA175Q</v>
          </cell>
          <cell r="N11815">
            <v>33659</v>
          </cell>
          <cell r="P11815">
            <v>44</v>
          </cell>
          <cell r="Q11815">
            <v>132</v>
          </cell>
          <cell r="R11815">
            <v>132</v>
          </cell>
          <cell r="S11815">
            <v>3024</v>
          </cell>
        </row>
        <row r="11816">
          <cell r="B11816" t="str">
            <v>SFXRNC1</v>
          </cell>
          <cell r="C11816" t="str">
            <v>3G_BEN_OUN_2</v>
          </cell>
          <cell r="F11816" t="str">
            <v>USB068O</v>
          </cell>
          <cell r="N11816">
            <v>36207</v>
          </cell>
          <cell r="P11816">
            <v>200</v>
          </cell>
          <cell r="Q11816">
            <v>6800</v>
          </cell>
          <cell r="R11816">
            <v>68</v>
          </cell>
          <cell r="S11816">
            <v>3024</v>
          </cell>
        </row>
        <row r="11817">
          <cell r="B11817" t="str">
            <v>SFXRNC1</v>
          </cell>
          <cell r="C11817" t="str">
            <v>3G_BEN_OUN_2</v>
          </cell>
          <cell r="F11817" t="str">
            <v>USB068P</v>
          </cell>
          <cell r="N11817">
            <v>36208</v>
          </cell>
          <cell r="P11817">
            <v>208</v>
          </cell>
          <cell r="Q11817">
            <v>6800</v>
          </cell>
          <cell r="R11817">
            <v>68</v>
          </cell>
          <cell r="S11817">
            <v>3024</v>
          </cell>
        </row>
        <row r="11818">
          <cell r="B11818" t="str">
            <v>SFXRNC1</v>
          </cell>
          <cell r="C11818" t="str">
            <v>3G_BEN_OUN_2</v>
          </cell>
          <cell r="F11818" t="str">
            <v>USB068Q</v>
          </cell>
          <cell r="N11818">
            <v>36209</v>
          </cell>
          <cell r="P11818">
            <v>216</v>
          </cell>
          <cell r="Q11818">
            <v>6800</v>
          </cell>
          <cell r="R11818">
            <v>68</v>
          </cell>
          <cell r="S11818">
            <v>3024</v>
          </cell>
        </row>
        <row r="11819">
          <cell r="B11819" t="str">
            <v>SFXRNC1</v>
          </cell>
          <cell r="C11819" t="str">
            <v>3G_BEN_OUN_2</v>
          </cell>
          <cell r="F11819" t="str">
            <v>USB068X</v>
          </cell>
          <cell r="N11819">
            <v>30681</v>
          </cell>
          <cell r="P11819">
            <v>200</v>
          </cell>
          <cell r="Q11819">
            <v>6800</v>
          </cell>
          <cell r="R11819">
            <v>68</v>
          </cell>
          <cell r="S11819">
            <v>10713</v>
          </cell>
        </row>
        <row r="11820">
          <cell r="B11820" t="str">
            <v>SFXRNC1</v>
          </cell>
          <cell r="C11820" t="str">
            <v>3G_BEN_OUN_2</v>
          </cell>
          <cell r="F11820" t="str">
            <v>USB068Y</v>
          </cell>
          <cell r="N11820">
            <v>30682</v>
          </cell>
          <cell r="P11820">
            <v>208</v>
          </cell>
          <cell r="Q11820">
            <v>6800</v>
          </cell>
          <cell r="R11820">
            <v>68</v>
          </cell>
          <cell r="S11820">
            <v>10713</v>
          </cell>
        </row>
        <row r="11821">
          <cell r="B11821" t="str">
            <v>SFXRNC1</v>
          </cell>
          <cell r="C11821" t="str">
            <v>3G_BEN_OUN_2</v>
          </cell>
          <cell r="F11821" t="str">
            <v>USB068Z</v>
          </cell>
          <cell r="N11821">
            <v>30683</v>
          </cell>
          <cell r="P11821">
            <v>216</v>
          </cell>
          <cell r="Q11821">
            <v>6800</v>
          </cell>
          <cell r="R11821">
            <v>68</v>
          </cell>
          <cell r="S11821">
            <v>10713</v>
          </cell>
        </row>
        <row r="11822">
          <cell r="B11822" t="str">
            <v>SFXRNC1</v>
          </cell>
          <cell r="C11822" t="str">
            <v>3G_RGUEB_EST</v>
          </cell>
          <cell r="F11822" t="str">
            <v>USB075O</v>
          </cell>
          <cell r="N11822">
            <v>36947</v>
          </cell>
          <cell r="P11822">
            <v>211</v>
          </cell>
          <cell r="Q11822">
            <v>6800</v>
          </cell>
          <cell r="R11822">
            <v>68</v>
          </cell>
          <cell r="S11822">
            <v>3024</v>
          </cell>
        </row>
        <row r="11823">
          <cell r="B11823" t="str">
            <v>SFXRNC1</v>
          </cell>
          <cell r="C11823" t="str">
            <v>3G_RGUEB_EST</v>
          </cell>
          <cell r="F11823" t="str">
            <v>USB075P</v>
          </cell>
          <cell r="N11823">
            <v>36948</v>
          </cell>
          <cell r="P11823">
            <v>219</v>
          </cell>
          <cell r="Q11823">
            <v>6800</v>
          </cell>
          <cell r="R11823">
            <v>68</v>
          </cell>
          <cell r="S11823">
            <v>3024</v>
          </cell>
        </row>
        <row r="11824">
          <cell r="B11824" t="str">
            <v>SFXRNC1</v>
          </cell>
          <cell r="C11824" t="str">
            <v>3G_RGUEB_EST</v>
          </cell>
          <cell r="F11824" t="str">
            <v>USB075Q</v>
          </cell>
          <cell r="N11824">
            <v>36949</v>
          </cell>
          <cell r="P11824">
            <v>227</v>
          </cell>
          <cell r="Q11824">
            <v>6800</v>
          </cell>
          <cell r="R11824">
            <v>68</v>
          </cell>
          <cell r="S11824">
            <v>3024</v>
          </cell>
        </row>
        <row r="11825">
          <cell r="B11825" t="str">
            <v>SFXRNC1</v>
          </cell>
          <cell r="C11825" t="str">
            <v>3G_RGUEB_EST</v>
          </cell>
          <cell r="F11825" t="str">
            <v>USB075X</v>
          </cell>
          <cell r="N11825">
            <v>30941</v>
          </cell>
          <cell r="P11825">
            <v>211</v>
          </cell>
          <cell r="Q11825">
            <v>6800</v>
          </cell>
          <cell r="R11825">
            <v>68</v>
          </cell>
          <cell r="S11825">
            <v>10713</v>
          </cell>
        </row>
        <row r="11826">
          <cell r="B11826" t="str">
            <v>SFXRNC1</v>
          </cell>
          <cell r="C11826" t="str">
            <v>3G_RGUEB_EST</v>
          </cell>
          <cell r="F11826" t="str">
            <v>USB075Y</v>
          </cell>
          <cell r="N11826">
            <v>30942</v>
          </cell>
          <cell r="P11826">
            <v>219</v>
          </cell>
          <cell r="Q11826">
            <v>6800</v>
          </cell>
          <cell r="R11826">
            <v>68</v>
          </cell>
          <cell r="S11826">
            <v>10713</v>
          </cell>
        </row>
        <row r="11827">
          <cell r="B11827" t="str">
            <v>SFXRNC1</v>
          </cell>
          <cell r="C11827" t="str">
            <v>3G_RGUEB_EST</v>
          </cell>
          <cell r="F11827" t="str">
            <v>USB075Z</v>
          </cell>
          <cell r="N11827">
            <v>30943</v>
          </cell>
          <cell r="P11827">
            <v>227</v>
          </cell>
          <cell r="Q11827">
            <v>6800</v>
          </cell>
          <cell r="R11827">
            <v>68</v>
          </cell>
          <cell r="S11827">
            <v>10713</v>
          </cell>
        </row>
        <row r="11828">
          <cell r="B11828" t="str">
            <v>SFXRNC1</v>
          </cell>
          <cell r="C11828" t="str">
            <v>3G_GABES_PORT</v>
          </cell>
          <cell r="F11828" t="str">
            <v>UGB038O</v>
          </cell>
          <cell r="N11828">
            <v>15387</v>
          </cell>
          <cell r="P11828">
            <v>70</v>
          </cell>
          <cell r="Q11828">
            <v>52</v>
          </cell>
          <cell r="R11828">
            <v>52</v>
          </cell>
          <cell r="S11828">
            <v>3024</v>
          </cell>
        </row>
        <row r="11829">
          <cell r="B11829" t="str">
            <v>SFXRNC1</v>
          </cell>
          <cell r="C11829" t="str">
            <v>3G_GABES_PORT</v>
          </cell>
          <cell r="F11829" t="str">
            <v>UGB038P</v>
          </cell>
          <cell r="N11829">
            <v>15388</v>
          </cell>
          <cell r="P11829">
            <v>78</v>
          </cell>
          <cell r="Q11829">
            <v>52</v>
          </cell>
          <cell r="R11829">
            <v>52</v>
          </cell>
          <cell r="S11829">
            <v>3024</v>
          </cell>
        </row>
        <row r="11830">
          <cell r="B11830" t="str">
            <v>SFXRNC1</v>
          </cell>
          <cell r="C11830" t="str">
            <v>3G_GABES_PORT</v>
          </cell>
          <cell r="F11830" t="str">
            <v>UGB038Q</v>
          </cell>
          <cell r="N11830">
            <v>15389</v>
          </cell>
          <cell r="P11830">
            <v>86</v>
          </cell>
          <cell r="Q11830">
            <v>52</v>
          </cell>
          <cell r="R11830">
            <v>52</v>
          </cell>
          <cell r="S11830">
            <v>3024</v>
          </cell>
        </row>
        <row r="11831">
          <cell r="B11831" t="str">
            <v>SFXRNC1</v>
          </cell>
          <cell r="C11831" t="str">
            <v>3G_GABES_PORT</v>
          </cell>
          <cell r="F11831" t="str">
            <v>UGB038X</v>
          </cell>
          <cell r="N11831">
            <v>29381</v>
          </cell>
          <cell r="P11831">
            <v>70</v>
          </cell>
          <cell r="Q11831">
            <v>52</v>
          </cell>
          <cell r="R11831">
            <v>52</v>
          </cell>
          <cell r="S11831">
            <v>10713</v>
          </cell>
        </row>
        <row r="11832">
          <cell r="B11832" t="str">
            <v>SFXRNC1</v>
          </cell>
          <cell r="C11832" t="str">
            <v>3G_GABES_PORT</v>
          </cell>
          <cell r="F11832" t="str">
            <v>UGB038Y</v>
          </cell>
          <cell r="N11832">
            <v>29382</v>
          </cell>
          <cell r="P11832">
            <v>78</v>
          </cell>
          <cell r="Q11832">
            <v>52</v>
          </cell>
          <cell r="R11832">
            <v>52</v>
          </cell>
          <cell r="S11832">
            <v>10713</v>
          </cell>
        </row>
        <row r="11833">
          <cell r="B11833" t="str">
            <v>SFXRNC1</v>
          </cell>
          <cell r="C11833" t="str">
            <v>3G_GABES_PORT</v>
          </cell>
          <cell r="F11833" t="str">
            <v>UGB038Z</v>
          </cell>
          <cell r="N11833">
            <v>29383</v>
          </cell>
          <cell r="P11833">
            <v>86</v>
          </cell>
          <cell r="Q11833">
            <v>52</v>
          </cell>
          <cell r="R11833">
            <v>52</v>
          </cell>
          <cell r="S11833">
            <v>10713</v>
          </cell>
        </row>
        <row r="11834">
          <cell r="B11834" t="str">
            <v>KRNRNC1</v>
          </cell>
          <cell r="C11834" t="str">
            <v>3G_BIRDOULA</v>
          </cell>
          <cell r="F11834" t="str">
            <v>UKA908O</v>
          </cell>
          <cell r="N11834">
            <v>17087</v>
          </cell>
          <cell r="P11834">
            <v>265</v>
          </cell>
          <cell r="Q11834">
            <v>150</v>
          </cell>
          <cell r="R11834">
            <v>150</v>
          </cell>
          <cell r="S11834">
            <v>3024</v>
          </cell>
        </row>
        <row r="11835">
          <cell r="B11835" t="str">
            <v>KRNRNC1</v>
          </cell>
          <cell r="C11835" t="str">
            <v>3G_BIRDOULA</v>
          </cell>
          <cell r="F11835" t="str">
            <v>UKA908P</v>
          </cell>
          <cell r="N11835">
            <v>17088</v>
          </cell>
          <cell r="P11835">
            <v>273</v>
          </cell>
          <cell r="Q11835">
            <v>150</v>
          </cell>
          <cell r="R11835">
            <v>150</v>
          </cell>
          <cell r="S11835">
            <v>3024</v>
          </cell>
        </row>
        <row r="11836">
          <cell r="B11836" t="str">
            <v>KRNRNC1</v>
          </cell>
          <cell r="C11836" t="str">
            <v>3G_BIRDOULA</v>
          </cell>
          <cell r="F11836" t="str">
            <v>UKA908Q</v>
          </cell>
          <cell r="N11836">
            <v>17089</v>
          </cell>
          <cell r="P11836">
            <v>281</v>
          </cell>
          <cell r="Q11836">
            <v>150</v>
          </cell>
          <cell r="R11836">
            <v>150</v>
          </cell>
          <cell r="S11836">
            <v>3024</v>
          </cell>
        </row>
        <row r="11837">
          <cell r="B11837" t="str">
            <v>SOURNC1</v>
          </cell>
          <cell r="C11837" t="str">
            <v>3G_Sahloul7_coh_orange</v>
          </cell>
          <cell r="F11837" t="str">
            <v>USO056O</v>
          </cell>
          <cell r="N11837">
            <v>13957</v>
          </cell>
          <cell r="P11837">
            <v>201</v>
          </cell>
          <cell r="Q11837">
            <v>130</v>
          </cell>
          <cell r="R11837">
            <v>130</v>
          </cell>
          <cell r="S11837">
            <v>3024</v>
          </cell>
        </row>
        <row r="11838">
          <cell r="B11838" t="str">
            <v>SOURNC1</v>
          </cell>
          <cell r="C11838" t="str">
            <v>3G_Sahloul7_coh_orange</v>
          </cell>
          <cell r="F11838" t="str">
            <v>USO056P</v>
          </cell>
          <cell r="N11838">
            <v>13958</v>
          </cell>
          <cell r="P11838">
            <v>209</v>
          </cell>
          <cell r="Q11838">
            <v>130</v>
          </cell>
          <cell r="R11838">
            <v>130</v>
          </cell>
          <cell r="S11838">
            <v>3024</v>
          </cell>
        </row>
        <row r="11839">
          <cell r="B11839" t="str">
            <v>SOURNC1</v>
          </cell>
          <cell r="C11839" t="str">
            <v>3G_Sahloul7_coh_orange</v>
          </cell>
          <cell r="F11839" t="str">
            <v>USO056Q</v>
          </cell>
          <cell r="N11839">
            <v>13959</v>
          </cell>
          <cell r="P11839">
            <v>217</v>
          </cell>
          <cell r="Q11839">
            <v>130</v>
          </cell>
          <cell r="R11839">
            <v>130</v>
          </cell>
          <cell r="S11839">
            <v>3024</v>
          </cell>
        </row>
        <row r="11840">
          <cell r="B11840" t="str">
            <v>SOURNC1</v>
          </cell>
          <cell r="C11840" t="str">
            <v>3G_Sahloul7_coh_orange</v>
          </cell>
          <cell r="F11840" t="str">
            <v>USO056X</v>
          </cell>
          <cell r="N11840">
            <v>11561</v>
          </cell>
          <cell r="P11840">
            <v>201</v>
          </cell>
          <cell r="Q11840">
            <v>130</v>
          </cell>
          <cell r="R11840">
            <v>130</v>
          </cell>
          <cell r="S11840">
            <v>10713</v>
          </cell>
        </row>
        <row r="11841">
          <cell r="B11841" t="str">
            <v>SOURNC1</v>
          </cell>
          <cell r="C11841" t="str">
            <v>3G_Sahloul7_coh_orange</v>
          </cell>
          <cell r="F11841" t="str">
            <v>USO056Y</v>
          </cell>
          <cell r="N11841">
            <v>11562</v>
          </cell>
          <cell r="P11841">
            <v>209</v>
          </cell>
          <cell r="Q11841">
            <v>130</v>
          </cell>
          <cell r="R11841">
            <v>130</v>
          </cell>
          <cell r="S11841">
            <v>10713</v>
          </cell>
        </row>
        <row r="11842">
          <cell r="B11842" t="str">
            <v>SOURNC1</v>
          </cell>
          <cell r="C11842" t="str">
            <v>3G_Sahloul7_coh_orange</v>
          </cell>
          <cell r="F11842" t="str">
            <v>USO056Z</v>
          </cell>
          <cell r="N11842">
            <v>11563</v>
          </cell>
          <cell r="P11842">
            <v>217</v>
          </cell>
          <cell r="Q11842">
            <v>130</v>
          </cell>
          <cell r="R11842">
            <v>130</v>
          </cell>
          <cell r="S11842">
            <v>10713</v>
          </cell>
        </row>
        <row r="11843">
          <cell r="B11843" t="str">
            <v>KRNRNC1</v>
          </cell>
          <cell r="C11843" t="str">
            <v>3G_MEGDOUDECH</v>
          </cell>
          <cell r="F11843" t="str">
            <v>UKS948O</v>
          </cell>
          <cell r="N11843">
            <v>27487</v>
          </cell>
          <cell r="P11843">
            <v>315</v>
          </cell>
          <cell r="Q11843">
            <v>7000</v>
          </cell>
          <cell r="R11843">
            <v>1</v>
          </cell>
          <cell r="S11843">
            <v>3024</v>
          </cell>
        </row>
        <row r="11844">
          <cell r="B11844" t="str">
            <v>KRNRNC1</v>
          </cell>
          <cell r="C11844" t="str">
            <v>3G_MEGDOUDECH</v>
          </cell>
          <cell r="F11844" t="str">
            <v>UKS948P</v>
          </cell>
          <cell r="N11844">
            <v>27488</v>
          </cell>
          <cell r="P11844">
            <v>323</v>
          </cell>
          <cell r="Q11844">
            <v>7000</v>
          </cell>
          <cell r="R11844">
            <v>1</v>
          </cell>
          <cell r="S11844">
            <v>3024</v>
          </cell>
        </row>
        <row r="11845">
          <cell r="B11845" t="str">
            <v>KRNRNC1</v>
          </cell>
          <cell r="C11845" t="str">
            <v>3G_MEGDOUDECH</v>
          </cell>
          <cell r="F11845" t="str">
            <v>UKS948Q</v>
          </cell>
          <cell r="N11845">
            <v>27489</v>
          </cell>
          <cell r="P11845">
            <v>331</v>
          </cell>
          <cell r="Q11845">
            <v>7000</v>
          </cell>
          <cell r="R11845">
            <v>1</v>
          </cell>
          <cell r="S11845">
            <v>3024</v>
          </cell>
        </row>
        <row r="11846">
          <cell r="B11846" t="str">
            <v>KRNRNC1</v>
          </cell>
          <cell r="C11846" t="str">
            <v>3G_BOUZGAM_2</v>
          </cell>
          <cell r="F11846" t="str">
            <v>UKS958O</v>
          </cell>
          <cell r="N11846">
            <v>27587</v>
          </cell>
          <cell r="P11846">
            <v>330</v>
          </cell>
          <cell r="Q11846">
            <v>7000</v>
          </cell>
          <cell r="R11846">
            <v>1</v>
          </cell>
          <cell r="S11846">
            <v>3024</v>
          </cell>
        </row>
        <row r="11847">
          <cell r="B11847" t="str">
            <v>KRNRNC1</v>
          </cell>
          <cell r="C11847" t="str">
            <v>3G_BOUZGAM_2</v>
          </cell>
          <cell r="F11847" t="str">
            <v>UKS958P</v>
          </cell>
          <cell r="N11847">
            <v>27588</v>
          </cell>
          <cell r="P11847">
            <v>338</v>
          </cell>
          <cell r="Q11847">
            <v>7000</v>
          </cell>
          <cell r="R11847">
            <v>1</v>
          </cell>
          <cell r="S11847">
            <v>3024</v>
          </cell>
        </row>
        <row r="11848">
          <cell r="B11848" t="str">
            <v>KRNRNC1</v>
          </cell>
          <cell r="C11848" t="str">
            <v>3G_BOUZGAM_2</v>
          </cell>
          <cell r="F11848" t="str">
            <v>UKS958Q</v>
          </cell>
          <cell r="N11848">
            <v>27589</v>
          </cell>
          <cell r="P11848">
            <v>346</v>
          </cell>
          <cell r="Q11848">
            <v>7000</v>
          </cell>
          <cell r="R11848">
            <v>1</v>
          </cell>
          <cell r="S11848">
            <v>3024</v>
          </cell>
        </row>
        <row r="11849">
          <cell r="B11849" t="str">
            <v>NABERC1</v>
          </cell>
          <cell r="C11849" t="str">
            <v>3G_AFH_Mrezgua_Nabeul</v>
          </cell>
          <cell r="F11849" t="str">
            <v>UNA913O</v>
          </cell>
          <cell r="N11849">
            <v>32137</v>
          </cell>
          <cell r="P11849">
            <v>78</v>
          </cell>
          <cell r="Q11849">
            <v>120</v>
          </cell>
          <cell r="R11849">
            <v>120</v>
          </cell>
          <cell r="S11849">
            <v>3024</v>
          </cell>
        </row>
        <row r="11850">
          <cell r="B11850" t="str">
            <v>NABERC1</v>
          </cell>
          <cell r="C11850" t="str">
            <v>3G_AFH_Mrezgua_Nabeul</v>
          </cell>
          <cell r="F11850" t="str">
            <v>UNA913P</v>
          </cell>
          <cell r="N11850">
            <v>32138</v>
          </cell>
          <cell r="P11850">
            <v>86</v>
          </cell>
          <cell r="Q11850">
            <v>120</v>
          </cell>
          <cell r="R11850">
            <v>120</v>
          </cell>
          <cell r="S11850">
            <v>3024</v>
          </cell>
        </row>
        <row r="11851">
          <cell r="B11851" t="str">
            <v>NABERC1</v>
          </cell>
          <cell r="C11851" t="str">
            <v>3G_AFH_Mrezgua_Nabeul</v>
          </cell>
          <cell r="F11851" t="str">
            <v>UNA913Q</v>
          </cell>
          <cell r="N11851">
            <v>32139</v>
          </cell>
          <cell r="P11851">
            <v>94</v>
          </cell>
          <cell r="Q11851">
            <v>120</v>
          </cell>
          <cell r="R11851">
            <v>120</v>
          </cell>
          <cell r="S11851">
            <v>3024</v>
          </cell>
        </row>
        <row r="11852">
          <cell r="B11852" t="str">
            <v>SOURNC1</v>
          </cell>
          <cell r="C11852" t="str">
            <v>3G_Msaken_Avenu_republique</v>
          </cell>
          <cell r="F11852" t="str">
            <v>USO176O</v>
          </cell>
          <cell r="N11852">
            <v>13987</v>
          </cell>
          <cell r="P11852">
            <v>3</v>
          </cell>
          <cell r="Q11852">
            <v>3000</v>
          </cell>
          <cell r="R11852">
            <v>30</v>
          </cell>
          <cell r="S11852">
            <v>3024</v>
          </cell>
        </row>
        <row r="11853">
          <cell r="B11853" t="str">
            <v>SOURNC1</v>
          </cell>
          <cell r="C11853" t="str">
            <v>3G_Msaken_Avenu_republique</v>
          </cell>
          <cell r="F11853" t="str">
            <v>USO176P</v>
          </cell>
          <cell r="N11853">
            <v>13988</v>
          </cell>
          <cell r="P11853">
            <v>11</v>
          </cell>
          <cell r="Q11853">
            <v>3000</v>
          </cell>
          <cell r="R11853">
            <v>30</v>
          </cell>
          <cell r="S11853">
            <v>3024</v>
          </cell>
        </row>
        <row r="11854">
          <cell r="B11854" t="str">
            <v>SOURNC1</v>
          </cell>
          <cell r="C11854" t="str">
            <v>3G_Msaken_Avenu_republique</v>
          </cell>
          <cell r="F11854" t="str">
            <v>USO176Q</v>
          </cell>
          <cell r="N11854">
            <v>13989</v>
          </cell>
          <cell r="P11854">
            <v>19</v>
          </cell>
          <cell r="Q11854">
            <v>3000</v>
          </cell>
          <cell r="R11854">
            <v>30</v>
          </cell>
          <cell r="S11854">
            <v>3024</v>
          </cell>
        </row>
        <row r="11855">
          <cell r="B11855" t="str">
            <v>SOURNC1</v>
          </cell>
          <cell r="C11855" t="str">
            <v>3G_Msaken_Avenu_republique</v>
          </cell>
          <cell r="F11855" t="str">
            <v>USO176X</v>
          </cell>
          <cell r="N11855">
            <v>11761</v>
          </cell>
          <cell r="P11855">
            <v>3</v>
          </cell>
          <cell r="Q11855">
            <v>3000</v>
          </cell>
          <cell r="R11855">
            <v>30</v>
          </cell>
          <cell r="S11855">
            <v>10713</v>
          </cell>
        </row>
        <row r="11856">
          <cell r="B11856" t="str">
            <v>SOURNC1</v>
          </cell>
          <cell r="C11856" t="str">
            <v>3G_Msaken_Avenu_republique</v>
          </cell>
          <cell r="F11856" t="str">
            <v>USO176Y</v>
          </cell>
          <cell r="N11856">
            <v>11762</v>
          </cell>
          <cell r="P11856">
            <v>11</v>
          </cell>
          <cell r="Q11856">
            <v>3000</v>
          </cell>
          <cell r="R11856">
            <v>30</v>
          </cell>
          <cell r="S11856">
            <v>10713</v>
          </cell>
        </row>
        <row r="11857">
          <cell r="B11857" t="str">
            <v>SOURNC1</v>
          </cell>
          <cell r="C11857" t="str">
            <v>3G_Msaken_Avenu_republique</v>
          </cell>
          <cell r="F11857" t="str">
            <v>USO176Z</v>
          </cell>
          <cell r="N11857">
            <v>11763</v>
          </cell>
          <cell r="P11857">
            <v>19</v>
          </cell>
          <cell r="Q11857">
            <v>3000</v>
          </cell>
          <cell r="R11857">
            <v>30</v>
          </cell>
          <cell r="S11857">
            <v>10713</v>
          </cell>
        </row>
        <row r="11858">
          <cell r="B11858" t="str">
            <v>SOURNC1</v>
          </cell>
          <cell r="C11858" t="str">
            <v xml:space="preserve">3G_Kalaa_Sghira3  </v>
          </cell>
          <cell r="F11858" t="str">
            <v>USO029O</v>
          </cell>
          <cell r="N11858">
            <v>13877</v>
          </cell>
          <cell r="P11858">
            <v>43</v>
          </cell>
          <cell r="Q11858">
            <v>130</v>
          </cell>
          <cell r="R11858">
            <v>130</v>
          </cell>
          <cell r="S11858">
            <v>3024</v>
          </cell>
        </row>
        <row r="11859">
          <cell r="B11859" t="str">
            <v>SOURNC1</v>
          </cell>
          <cell r="C11859" t="str">
            <v xml:space="preserve">3G_Kalaa_Sghira3  </v>
          </cell>
          <cell r="F11859" t="str">
            <v>USO029P</v>
          </cell>
          <cell r="N11859">
            <v>13878</v>
          </cell>
          <cell r="P11859">
            <v>51</v>
          </cell>
          <cell r="Q11859">
            <v>130</v>
          </cell>
          <cell r="R11859">
            <v>130</v>
          </cell>
          <cell r="S11859">
            <v>3024</v>
          </cell>
        </row>
        <row r="11860">
          <cell r="B11860" t="str">
            <v>SOURNC1</v>
          </cell>
          <cell r="C11860" t="str">
            <v xml:space="preserve">3G_Kalaa_Sghira3  </v>
          </cell>
          <cell r="F11860" t="str">
            <v>USO029Q</v>
          </cell>
          <cell r="N11860">
            <v>13879</v>
          </cell>
          <cell r="P11860">
            <v>59</v>
          </cell>
          <cell r="Q11860">
            <v>130</v>
          </cell>
          <cell r="R11860">
            <v>130</v>
          </cell>
          <cell r="S11860">
            <v>3024</v>
          </cell>
        </row>
        <row r="11861">
          <cell r="B11861" t="str">
            <v>SOURNC1</v>
          </cell>
          <cell r="C11861" t="str">
            <v xml:space="preserve">3G_Kalaa_Sghira3  </v>
          </cell>
          <cell r="F11861" t="str">
            <v>USO029X</v>
          </cell>
          <cell r="N11861">
            <v>11291</v>
          </cell>
          <cell r="P11861">
            <v>43</v>
          </cell>
          <cell r="Q11861">
            <v>130</v>
          </cell>
          <cell r="R11861">
            <v>130</v>
          </cell>
          <cell r="S11861">
            <v>10713</v>
          </cell>
        </row>
        <row r="11862">
          <cell r="B11862" t="str">
            <v>SOURNC1</v>
          </cell>
          <cell r="C11862" t="str">
            <v xml:space="preserve">3G_Kalaa_Sghira3  </v>
          </cell>
          <cell r="F11862" t="str">
            <v>USO029Y</v>
          </cell>
          <cell r="N11862">
            <v>11292</v>
          </cell>
          <cell r="P11862">
            <v>51</v>
          </cell>
          <cell r="Q11862">
            <v>130</v>
          </cell>
          <cell r="R11862">
            <v>130</v>
          </cell>
          <cell r="S11862">
            <v>10713</v>
          </cell>
        </row>
        <row r="11863">
          <cell r="B11863" t="str">
            <v>SOURNC1</v>
          </cell>
          <cell r="C11863" t="str">
            <v xml:space="preserve">3G_Kalaa_Sghira3  </v>
          </cell>
          <cell r="F11863" t="str">
            <v>USO029Z</v>
          </cell>
          <cell r="N11863">
            <v>11293</v>
          </cell>
          <cell r="P11863">
            <v>59</v>
          </cell>
          <cell r="Q11863">
            <v>130</v>
          </cell>
          <cell r="R11863">
            <v>130</v>
          </cell>
          <cell r="S11863">
            <v>10713</v>
          </cell>
        </row>
        <row r="11864">
          <cell r="B11864" t="str">
            <v>MDNRNC1</v>
          </cell>
          <cell r="C11864" t="str">
            <v>B4G3G_KSAR_GHILEN</v>
          </cell>
          <cell r="F11864" t="str">
            <v>UDZ042U</v>
          </cell>
          <cell r="N11864">
            <v>49424</v>
          </cell>
          <cell r="P11864">
            <v>409</v>
          </cell>
          <cell r="Q11864">
            <v>5500</v>
          </cell>
          <cell r="R11864">
            <v>55</v>
          </cell>
          <cell r="S11864">
            <v>10738</v>
          </cell>
        </row>
        <row r="11865">
          <cell r="B11865" t="str">
            <v>MDNRNC1</v>
          </cell>
          <cell r="C11865" t="str">
            <v>B4G3G_KSAR_GHILEN</v>
          </cell>
          <cell r="F11865" t="str">
            <v>UDZ042V</v>
          </cell>
          <cell r="N11865">
            <v>49425</v>
          </cell>
          <cell r="P11865">
            <v>417</v>
          </cell>
          <cell r="Q11865">
            <v>5500</v>
          </cell>
          <cell r="R11865">
            <v>55</v>
          </cell>
          <cell r="S11865">
            <v>10738</v>
          </cell>
        </row>
        <row r="11866">
          <cell r="B11866" t="str">
            <v>MDNRNC1</v>
          </cell>
          <cell r="C11866" t="str">
            <v>B4G3G_KSAR_GHILEN</v>
          </cell>
          <cell r="F11866" t="str">
            <v>UDZ042W</v>
          </cell>
          <cell r="N11866">
            <v>49426</v>
          </cell>
          <cell r="P11866">
            <v>425</v>
          </cell>
          <cell r="Q11866">
            <v>5500</v>
          </cell>
          <cell r="R11866">
            <v>55</v>
          </cell>
          <cell r="S11866">
            <v>10738</v>
          </cell>
        </row>
        <row r="11867">
          <cell r="B11867" t="str">
            <v>MDNRNC1</v>
          </cell>
          <cell r="C11867" t="str">
            <v>B4G3G_KSAR_GHILEN</v>
          </cell>
          <cell r="F11867" t="str">
            <v>UDZ042X</v>
          </cell>
          <cell r="N11867">
            <v>49421</v>
          </cell>
          <cell r="P11867">
            <v>409</v>
          </cell>
          <cell r="Q11867">
            <v>5500</v>
          </cell>
          <cell r="R11867">
            <v>55</v>
          </cell>
          <cell r="S11867">
            <v>10713</v>
          </cell>
        </row>
        <row r="11868">
          <cell r="B11868" t="str">
            <v>MDNRNC1</v>
          </cell>
          <cell r="C11868" t="str">
            <v>B4G3G_KSAR_GHILEN</v>
          </cell>
          <cell r="F11868" t="str">
            <v>UDZ042Y</v>
          </cell>
          <cell r="N11868">
            <v>49422</v>
          </cell>
          <cell r="P11868">
            <v>417</v>
          </cell>
          <cell r="Q11868">
            <v>5500</v>
          </cell>
          <cell r="R11868">
            <v>55</v>
          </cell>
          <cell r="S11868">
            <v>10713</v>
          </cell>
        </row>
        <row r="11869">
          <cell r="B11869" t="str">
            <v>MDNRNC1</v>
          </cell>
          <cell r="C11869" t="str">
            <v>B4G3G_KSAR_GHILEN</v>
          </cell>
          <cell r="F11869" t="str">
            <v>UDZ042Z</v>
          </cell>
          <cell r="N11869">
            <v>49423</v>
          </cell>
          <cell r="P11869">
            <v>425</v>
          </cell>
          <cell r="Q11869">
            <v>5500</v>
          </cell>
          <cell r="R11869">
            <v>55</v>
          </cell>
          <cell r="S11869">
            <v>10713</v>
          </cell>
        </row>
        <row r="11870">
          <cell r="B11870" t="str">
            <v>MDNRNC1</v>
          </cell>
          <cell r="C11870" t="str">
            <v>3G_DEBABCHA</v>
          </cell>
          <cell r="F11870" t="str">
            <v>UDZ947O</v>
          </cell>
          <cell r="N11870">
            <v>45477</v>
          </cell>
          <cell r="P11870">
            <v>313</v>
          </cell>
          <cell r="Q11870">
            <v>5500</v>
          </cell>
          <cell r="R11870">
            <v>55</v>
          </cell>
          <cell r="S11870">
            <v>3024</v>
          </cell>
        </row>
        <row r="11871">
          <cell r="B11871" t="str">
            <v>MDNRNC1</v>
          </cell>
          <cell r="C11871" t="str">
            <v>3G_DEBABCHA</v>
          </cell>
          <cell r="F11871" t="str">
            <v>UDZ947P</v>
          </cell>
          <cell r="N11871">
            <v>45478</v>
          </cell>
          <cell r="P11871">
            <v>321</v>
          </cell>
          <cell r="Q11871">
            <v>5500</v>
          </cell>
          <cell r="R11871">
            <v>55</v>
          </cell>
          <cell r="S11871">
            <v>3024</v>
          </cell>
        </row>
        <row r="11872">
          <cell r="B11872" t="str">
            <v>MDNRNC1</v>
          </cell>
          <cell r="C11872" t="str">
            <v>3G_DEBABCHA</v>
          </cell>
          <cell r="F11872" t="str">
            <v>UDZ947Q</v>
          </cell>
          <cell r="N11872">
            <v>45479</v>
          </cell>
          <cell r="P11872">
            <v>329</v>
          </cell>
          <cell r="Q11872">
            <v>5500</v>
          </cell>
          <cell r="R11872">
            <v>55</v>
          </cell>
          <cell r="S11872">
            <v>3024</v>
          </cell>
        </row>
        <row r="11873">
          <cell r="B11873" t="str">
            <v>MDNRNC1</v>
          </cell>
          <cell r="C11873" t="str">
            <v>B3G2G_HOTEL_RADISSON_OR</v>
          </cell>
          <cell r="F11873" t="str">
            <v>UJZ078O</v>
          </cell>
          <cell r="N11873">
            <v>24787</v>
          </cell>
          <cell r="P11873">
            <v>201</v>
          </cell>
          <cell r="Q11873">
            <v>170</v>
          </cell>
          <cell r="R11873">
            <v>170</v>
          </cell>
          <cell r="S11873">
            <v>3024</v>
          </cell>
        </row>
        <row r="11874">
          <cell r="B11874" t="str">
            <v>MDNRNC1</v>
          </cell>
          <cell r="C11874" t="str">
            <v>B3G2G_HOTEL_RADISSON_OR</v>
          </cell>
          <cell r="F11874" t="str">
            <v>UJZ078P</v>
          </cell>
          <cell r="N11874">
            <v>24788</v>
          </cell>
          <cell r="P11874">
            <v>209</v>
          </cell>
          <cell r="Q11874">
            <v>170</v>
          </cell>
          <cell r="R11874">
            <v>170</v>
          </cell>
          <cell r="S11874">
            <v>3024</v>
          </cell>
        </row>
        <row r="11875">
          <cell r="B11875" t="str">
            <v>MDNRNC1</v>
          </cell>
          <cell r="C11875" t="str">
            <v>B3G2G_HOTEL_RADISSON_OR</v>
          </cell>
          <cell r="F11875" t="str">
            <v>UJZ078Q</v>
          </cell>
          <cell r="N11875">
            <v>24789</v>
          </cell>
          <cell r="P11875">
            <v>217</v>
          </cell>
          <cell r="Q11875">
            <v>170</v>
          </cell>
          <cell r="R11875">
            <v>170</v>
          </cell>
          <cell r="S11875">
            <v>3024</v>
          </cell>
        </row>
        <row r="11876">
          <cell r="B11876" t="str">
            <v>MDNRNC1</v>
          </cell>
          <cell r="C11876" t="str">
            <v>B3G2G_HOTEL_RADISSON_OR</v>
          </cell>
          <cell r="F11876" t="str">
            <v>UJZ078U</v>
          </cell>
          <cell r="N11876">
            <v>12784</v>
          </cell>
          <cell r="P11876">
            <v>201</v>
          </cell>
          <cell r="Q11876">
            <v>170</v>
          </cell>
          <cell r="R11876">
            <v>170</v>
          </cell>
          <cell r="S11876">
            <v>10738</v>
          </cell>
        </row>
        <row r="11877">
          <cell r="B11877" t="str">
            <v>MDNRNC1</v>
          </cell>
          <cell r="C11877" t="str">
            <v>B3G2G_HOTEL_RADISSON_OR</v>
          </cell>
          <cell r="F11877" t="str">
            <v>UJZ078V</v>
          </cell>
          <cell r="N11877">
            <v>12785</v>
          </cell>
          <cell r="P11877">
            <v>209</v>
          </cell>
          <cell r="Q11877">
            <v>170</v>
          </cell>
          <cell r="R11877">
            <v>170</v>
          </cell>
          <cell r="S11877">
            <v>10738</v>
          </cell>
        </row>
        <row r="11878">
          <cell r="B11878" t="str">
            <v>MDNRNC1</v>
          </cell>
          <cell r="C11878" t="str">
            <v>B3G2G_HOTEL_RADISSON_OR</v>
          </cell>
          <cell r="F11878" t="str">
            <v>UJZ078W</v>
          </cell>
          <cell r="N11878">
            <v>12786</v>
          </cell>
          <cell r="P11878">
            <v>217</v>
          </cell>
          <cell r="Q11878">
            <v>170</v>
          </cell>
          <cell r="R11878">
            <v>170</v>
          </cell>
          <cell r="S11878">
            <v>10738</v>
          </cell>
        </row>
        <row r="11879">
          <cell r="B11879" t="str">
            <v>MDNRNC1</v>
          </cell>
          <cell r="C11879" t="str">
            <v>B3G2G_HOTEL_RADISSON_OR</v>
          </cell>
          <cell r="F11879" t="str">
            <v>UJZ078X</v>
          </cell>
          <cell r="N11879">
            <v>12781</v>
          </cell>
          <cell r="P11879">
            <v>201</v>
          </cell>
          <cell r="Q11879">
            <v>170</v>
          </cell>
          <cell r="R11879">
            <v>170</v>
          </cell>
          <cell r="S11879">
            <v>10713</v>
          </cell>
        </row>
        <row r="11880">
          <cell r="B11880" t="str">
            <v>MDNRNC1</v>
          </cell>
          <cell r="C11880" t="str">
            <v>B3G2G_HOTEL_RADISSON_OR</v>
          </cell>
          <cell r="F11880" t="str">
            <v>UJZ078Y</v>
          </cell>
          <cell r="N11880">
            <v>12782</v>
          </cell>
          <cell r="P11880">
            <v>209</v>
          </cell>
          <cell r="Q11880">
            <v>170</v>
          </cell>
          <cell r="R11880">
            <v>170</v>
          </cell>
          <cell r="S11880">
            <v>10713</v>
          </cell>
        </row>
        <row r="11881">
          <cell r="B11881" t="str">
            <v>MDNRNC1</v>
          </cell>
          <cell r="C11881" t="str">
            <v>B3G2G_HOTEL_RADISSON_OR</v>
          </cell>
          <cell r="F11881" t="str">
            <v>UJZ078Z</v>
          </cell>
          <cell r="N11881">
            <v>12783</v>
          </cell>
          <cell r="P11881">
            <v>217</v>
          </cell>
          <cell r="Q11881">
            <v>170</v>
          </cell>
          <cell r="R11881">
            <v>170</v>
          </cell>
          <cell r="S11881">
            <v>10713</v>
          </cell>
        </row>
        <row r="11882">
          <cell r="B11882" t="str">
            <v>MDNRNC1</v>
          </cell>
          <cell r="C11882" t="str">
            <v>B4G3G_Aeroport_Djerba</v>
          </cell>
          <cell r="F11882" t="str">
            <v>UJZ902L</v>
          </cell>
          <cell r="N11882">
            <v>24464</v>
          </cell>
          <cell r="P11882">
            <v>57</v>
          </cell>
          <cell r="Q11882">
            <v>170</v>
          </cell>
          <cell r="R11882">
            <v>170</v>
          </cell>
          <cell r="S11882">
            <v>10713</v>
          </cell>
        </row>
        <row r="11883">
          <cell r="B11883" t="str">
            <v>MDNRNC1</v>
          </cell>
          <cell r="C11883" t="str">
            <v>B4G3G_Aeroport_Djerba</v>
          </cell>
          <cell r="F11883" t="str">
            <v>UJZ902M</v>
          </cell>
          <cell r="N11883">
            <v>24465</v>
          </cell>
          <cell r="P11883">
            <v>57</v>
          </cell>
          <cell r="Q11883">
            <v>170</v>
          </cell>
          <cell r="R11883">
            <v>170</v>
          </cell>
          <cell r="S11883">
            <v>10738</v>
          </cell>
        </row>
        <row r="11884">
          <cell r="B11884" t="str">
            <v>MDNRNC1</v>
          </cell>
          <cell r="C11884" t="str">
            <v>B4G3G_Aeroport_Djerba</v>
          </cell>
          <cell r="F11884" t="str">
            <v>UJZ902N</v>
          </cell>
          <cell r="N11884">
            <v>24466</v>
          </cell>
          <cell r="P11884">
            <v>57</v>
          </cell>
          <cell r="Q11884">
            <v>170</v>
          </cell>
          <cell r="R11884">
            <v>170</v>
          </cell>
          <cell r="S11884">
            <v>3024</v>
          </cell>
        </row>
        <row r="11885">
          <cell r="B11885" t="str">
            <v>KRNRNC1</v>
          </cell>
          <cell r="C11885" t="str">
            <v>B4G3G_PK164</v>
          </cell>
          <cell r="F11885" t="str">
            <v>UKA098U</v>
          </cell>
          <cell r="N11885">
            <v>47984</v>
          </cell>
          <cell r="P11885">
            <v>354</v>
          </cell>
          <cell r="S11885">
            <v>10738</v>
          </cell>
        </row>
        <row r="11886">
          <cell r="B11886" t="str">
            <v>KRNRNC1</v>
          </cell>
          <cell r="C11886" t="str">
            <v>B4G3G_PK164</v>
          </cell>
          <cell r="F11886" t="str">
            <v>UKA098V</v>
          </cell>
          <cell r="N11886">
            <v>47985</v>
          </cell>
          <cell r="P11886">
            <v>362</v>
          </cell>
          <cell r="S11886">
            <v>10738</v>
          </cell>
        </row>
        <row r="11887">
          <cell r="B11887" t="str">
            <v>KRNRNC1</v>
          </cell>
          <cell r="C11887" t="str">
            <v>B4G3G_PK164</v>
          </cell>
          <cell r="F11887" t="str">
            <v>UKA098W</v>
          </cell>
          <cell r="N11887">
            <v>47986</v>
          </cell>
          <cell r="P11887">
            <v>370</v>
          </cell>
          <cell r="S11887">
            <v>10738</v>
          </cell>
        </row>
        <row r="11888">
          <cell r="B11888" t="str">
            <v>KRNRNC1</v>
          </cell>
          <cell r="C11888" t="str">
            <v>B4G3G_PK164</v>
          </cell>
          <cell r="F11888" t="str">
            <v>UKA098X</v>
          </cell>
          <cell r="N11888">
            <v>47981</v>
          </cell>
          <cell r="P11888">
            <v>354</v>
          </cell>
          <cell r="S11888">
            <v>10713</v>
          </cell>
        </row>
        <row r="11889">
          <cell r="B11889" t="str">
            <v>KRNRNC1</v>
          </cell>
          <cell r="C11889" t="str">
            <v>B4G3G_PK164</v>
          </cell>
          <cell r="F11889" t="str">
            <v>UKA098Y</v>
          </cell>
          <cell r="N11889">
            <v>47982</v>
          </cell>
          <cell r="P11889">
            <v>362</v>
          </cell>
          <cell r="S11889">
            <v>10713</v>
          </cell>
        </row>
        <row r="11890">
          <cell r="B11890" t="str">
            <v>KRNRNC1</v>
          </cell>
          <cell r="C11890" t="str">
            <v>B4G3G_PK164</v>
          </cell>
          <cell r="F11890" t="str">
            <v>UKA098Z</v>
          </cell>
          <cell r="N11890">
            <v>47983</v>
          </cell>
          <cell r="P11890">
            <v>370</v>
          </cell>
          <cell r="S11890">
            <v>10713</v>
          </cell>
        </row>
        <row r="11891">
          <cell r="B11891" t="str">
            <v>KRNRNC1</v>
          </cell>
          <cell r="C11891" t="str">
            <v>B4G3G_CHAAR</v>
          </cell>
          <cell r="F11891" t="str">
            <v>UKS005U</v>
          </cell>
          <cell r="N11891">
            <v>37054</v>
          </cell>
          <cell r="P11891">
            <v>4</v>
          </cell>
          <cell r="S11891">
            <v>10738</v>
          </cell>
        </row>
        <row r="11892">
          <cell r="B11892" t="str">
            <v>KRNRNC1</v>
          </cell>
          <cell r="C11892" t="str">
            <v>B4G3G_CHAAR</v>
          </cell>
          <cell r="F11892" t="str">
            <v>UKS005V</v>
          </cell>
          <cell r="N11892">
            <v>37055</v>
          </cell>
          <cell r="P11892">
            <v>12</v>
          </cell>
          <cell r="S11892">
            <v>10738</v>
          </cell>
        </row>
        <row r="11893">
          <cell r="B11893" t="str">
            <v>KRNRNC1</v>
          </cell>
          <cell r="C11893" t="str">
            <v>B4G3G_CHAAR</v>
          </cell>
          <cell r="F11893" t="str">
            <v>UKS005W</v>
          </cell>
          <cell r="N11893">
            <v>37056</v>
          </cell>
          <cell r="P11893">
            <v>20</v>
          </cell>
          <cell r="S11893">
            <v>10738</v>
          </cell>
        </row>
        <row r="11894">
          <cell r="B11894" t="str">
            <v>KRNRNC1</v>
          </cell>
          <cell r="C11894" t="str">
            <v>B4G3G_CHAAR</v>
          </cell>
          <cell r="F11894" t="str">
            <v>UKS005X</v>
          </cell>
          <cell r="N11894">
            <v>37051</v>
          </cell>
          <cell r="P11894">
            <v>4</v>
          </cell>
          <cell r="S11894">
            <v>10713</v>
          </cell>
        </row>
        <row r="11895">
          <cell r="B11895" t="str">
            <v>KRNRNC1</v>
          </cell>
          <cell r="C11895" t="str">
            <v>B4G3G_CHAAR</v>
          </cell>
          <cell r="F11895" t="str">
            <v>UKS005Y</v>
          </cell>
          <cell r="N11895">
            <v>37052</v>
          </cell>
          <cell r="P11895">
            <v>12</v>
          </cell>
          <cell r="S11895">
            <v>10713</v>
          </cell>
        </row>
        <row r="11896">
          <cell r="B11896" t="str">
            <v>KRNRNC1</v>
          </cell>
          <cell r="C11896" t="str">
            <v>B4G3G_CHAAR</v>
          </cell>
          <cell r="F11896" t="str">
            <v>UKS005Z</v>
          </cell>
          <cell r="N11896">
            <v>37053</v>
          </cell>
          <cell r="P11896">
            <v>20</v>
          </cell>
          <cell r="S11896">
            <v>10713</v>
          </cell>
        </row>
        <row r="11897">
          <cell r="B11897" t="str">
            <v>SFXRNC1</v>
          </cell>
          <cell r="C11897" t="str">
            <v>3G_HOUAMED</v>
          </cell>
          <cell r="F11897" t="str">
            <v>USB918O</v>
          </cell>
          <cell r="N11897">
            <v>36187</v>
          </cell>
          <cell r="P11897">
            <v>62</v>
          </cell>
          <cell r="S11897">
            <v>3024</v>
          </cell>
        </row>
        <row r="11898">
          <cell r="B11898" t="str">
            <v>SFXRNC1</v>
          </cell>
          <cell r="C11898" t="str">
            <v>3G_HOUAMED</v>
          </cell>
          <cell r="F11898" t="str">
            <v>USB918P</v>
          </cell>
          <cell r="N11898">
            <v>36188</v>
          </cell>
          <cell r="P11898">
            <v>70</v>
          </cell>
          <cell r="S11898">
            <v>3024</v>
          </cell>
        </row>
        <row r="11899">
          <cell r="B11899" t="str">
            <v>SFXRNC1</v>
          </cell>
          <cell r="C11899" t="str">
            <v>3G_HOUAMED</v>
          </cell>
          <cell r="F11899" t="str">
            <v>USB918Q</v>
          </cell>
          <cell r="N11899">
            <v>36189</v>
          </cell>
          <cell r="P11899">
            <v>78</v>
          </cell>
          <cell r="S11899">
            <v>3024</v>
          </cell>
        </row>
        <row r="11900">
          <cell r="B11900" t="str">
            <v>SOURNC1</v>
          </cell>
          <cell r="C11900" t="str">
            <v>3G_PK_61</v>
          </cell>
          <cell r="F11900" t="str">
            <v>USO035O</v>
          </cell>
          <cell r="N11900">
            <v>34357</v>
          </cell>
          <cell r="P11900">
            <v>6</v>
          </cell>
          <cell r="Q11900">
            <v>130</v>
          </cell>
          <cell r="R11900">
            <v>130</v>
          </cell>
          <cell r="S11900">
            <v>3024</v>
          </cell>
        </row>
        <row r="11901">
          <cell r="B11901" t="str">
            <v>SOURNC1</v>
          </cell>
          <cell r="C11901" t="str">
            <v>3G_PK_61</v>
          </cell>
          <cell r="F11901" t="str">
            <v>USO035P</v>
          </cell>
          <cell r="N11901">
            <v>34358</v>
          </cell>
          <cell r="P11901">
            <v>14</v>
          </cell>
          <cell r="Q11901">
            <v>130</v>
          </cell>
          <cell r="R11901">
            <v>130</v>
          </cell>
          <cell r="S11901">
            <v>3024</v>
          </cell>
        </row>
        <row r="11902">
          <cell r="B11902" t="str">
            <v>SOURNC1</v>
          </cell>
          <cell r="C11902" t="str">
            <v>3G_PK_61</v>
          </cell>
          <cell r="F11902" t="str">
            <v>USO035Q</v>
          </cell>
          <cell r="N11902">
            <v>34359</v>
          </cell>
          <cell r="P11902">
            <v>22</v>
          </cell>
          <cell r="Q11902">
            <v>130</v>
          </cell>
          <cell r="R11902">
            <v>130</v>
          </cell>
          <cell r="S11902">
            <v>3024</v>
          </cell>
        </row>
        <row r="11903">
          <cell r="B11903" t="str">
            <v>SOURNC1</v>
          </cell>
          <cell r="C11903" t="str">
            <v>3G_PK_61</v>
          </cell>
          <cell r="F11903" t="str">
            <v>USO035U</v>
          </cell>
          <cell r="N11903">
            <v>21354</v>
          </cell>
          <cell r="P11903">
            <v>6</v>
          </cell>
          <cell r="Q11903">
            <v>130</v>
          </cell>
          <cell r="R11903">
            <v>130</v>
          </cell>
          <cell r="S11903">
            <v>10738</v>
          </cell>
        </row>
        <row r="11904">
          <cell r="B11904" t="str">
            <v>SOURNC1</v>
          </cell>
          <cell r="C11904" t="str">
            <v>3G_PK_61</v>
          </cell>
          <cell r="F11904" t="str">
            <v>USO035V</v>
          </cell>
          <cell r="N11904">
            <v>21355</v>
          </cell>
          <cell r="P11904">
            <v>14</v>
          </cell>
          <cell r="Q11904">
            <v>130</v>
          </cell>
          <cell r="R11904">
            <v>130</v>
          </cell>
          <cell r="S11904">
            <v>10738</v>
          </cell>
        </row>
        <row r="11905">
          <cell r="B11905" t="str">
            <v>SOURNC1</v>
          </cell>
          <cell r="C11905" t="str">
            <v>3G_PK_61</v>
          </cell>
          <cell r="F11905" t="str">
            <v>USO035W</v>
          </cell>
          <cell r="N11905">
            <v>21356</v>
          </cell>
          <cell r="P11905">
            <v>22</v>
          </cell>
          <cell r="Q11905">
            <v>130</v>
          </cell>
          <cell r="R11905">
            <v>130</v>
          </cell>
          <cell r="S11905">
            <v>10738</v>
          </cell>
        </row>
        <row r="11906">
          <cell r="B11906" t="str">
            <v>SOURNC1</v>
          </cell>
          <cell r="C11906" t="str">
            <v>3G_PK_6</v>
          </cell>
          <cell r="F11906" t="str">
            <v>USO035X</v>
          </cell>
          <cell r="N11906">
            <v>21351</v>
          </cell>
          <cell r="P11906">
            <v>6</v>
          </cell>
          <cell r="Q11906">
            <v>130</v>
          </cell>
          <cell r="R11906">
            <v>130</v>
          </cell>
          <cell r="S11906">
            <v>10713</v>
          </cell>
        </row>
        <row r="11907">
          <cell r="B11907" t="str">
            <v>SOURNC1</v>
          </cell>
          <cell r="C11907" t="str">
            <v>3G_PK_6</v>
          </cell>
          <cell r="F11907" t="str">
            <v>USO035Y</v>
          </cell>
          <cell r="N11907">
            <v>21352</v>
          </cell>
          <cell r="P11907">
            <v>14</v>
          </cell>
          <cell r="Q11907">
            <v>130</v>
          </cell>
          <cell r="R11907">
            <v>130</v>
          </cell>
          <cell r="S11907">
            <v>10713</v>
          </cell>
        </row>
        <row r="11908">
          <cell r="B11908" t="str">
            <v>SOURNC1</v>
          </cell>
          <cell r="C11908" t="str">
            <v>3G_PK_61</v>
          </cell>
          <cell r="F11908" t="str">
            <v>USO035Z</v>
          </cell>
          <cell r="N11908">
            <v>21353</v>
          </cell>
          <cell r="P11908">
            <v>22</v>
          </cell>
          <cell r="Q11908">
            <v>130</v>
          </cell>
          <cell r="R11908">
            <v>130</v>
          </cell>
          <cell r="S11908">
            <v>10713</v>
          </cell>
        </row>
        <row r="11909">
          <cell r="B11909" t="str">
            <v>SOURNC1</v>
          </cell>
          <cell r="C11909" t="str">
            <v>B4G3G_PEAGE_MSAKE</v>
          </cell>
          <cell r="F11909" t="str">
            <v>USO199Q</v>
          </cell>
          <cell r="N11909">
            <v>13549</v>
          </cell>
          <cell r="P11909">
            <v>135</v>
          </cell>
          <cell r="Q11909">
            <v>130</v>
          </cell>
          <cell r="R11909">
            <v>130</v>
          </cell>
          <cell r="S11909">
            <v>3024</v>
          </cell>
        </row>
        <row r="11910">
          <cell r="B11910" t="str">
            <v>SOURNC1</v>
          </cell>
          <cell r="C11910" t="str">
            <v>B4G3G_PEAGE_MSAKE</v>
          </cell>
          <cell r="F11910" t="str">
            <v>USO199W</v>
          </cell>
          <cell r="N11910">
            <v>11996</v>
          </cell>
          <cell r="P11910">
            <v>135</v>
          </cell>
          <cell r="Q11910">
            <v>130</v>
          </cell>
          <cell r="R11910">
            <v>130</v>
          </cell>
          <cell r="S11910">
            <v>10738</v>
          </cell>
        </row>
        <row r="11911">
          <cell r="B11911" t="str">
            <v>SOURNC1</v>
          </cell>
          <cell r="C11911" t="str">
            <v>B4G3G_PEAGE_MSAKE</v>
          </cell>
          <cell r="F11911" t="str">
            <v>USO199Z</v>
          </cell>
          <cell r="N11911">
            <v>11993</v>
          </cell>
          <cell r="P11911">
            <v>135</v>
          </cell>
          <cell r="Q11911">
            <v>130</v>
          </cell>
          <cell r="R11911">
            <v>130</v>
          </cell>
          <cell r="S11911">
            <v>10713</v>
          </cell>
        </row>
        <row r="11912">
          <cell r="B11912" t="str">
            <v>GFSRNC1</v>
          </cell>
          <cell r="C11912" t="str">
            <v>3G_SONDOSS_Part</v>
          </cell>
          <cell r="F11912" t="str">
            <v>UTZ044O</v>
          </cell>
          <cell r="N11912">
            <v>26447</v>
          </cell>
          <cell r="P11912">
            <v>397</v>
          </cell>
          <cell r="Q11912">
            <v>6000</v>
          </cell>
          <cell r="R11912">
            <v>60</v>
          </cell>
          <cell r="S11912">
            <v>3024</v>
          </cell>
        </row>
        <row r="11913">
          <cell r="B11913" t="str">
            <v>GFSRNC1</v>
          </cell>
          <cell r="C11913" t="str">
            <v>3G_SONDOSS_Part</v>
          </cell>
          <cell r="F11913" t="str">
            <v>UTZ044P</v>
          </cell>
          <cell r="N11913">
            <v>26448</v>
          </cell>
          <cell r="P11913">
            <v>405</v>
          </cell>
          <cell r="Q11913">
            <v>6000</v>
          </cell>
          <cell r="R11913">
            <v>60</v>
          </cell>
          <cell r="S11913">
            <v>3024</v>
          </cell>
        </row>
        <row r="11914">
          <cell r="B11914" t="str">
            <v>GFSRNC1</v>
          </cell>
          <cell r="C11914" t="str">
            <v>3G_SONDOSS_Part</v>
          </cell>
          <cell r="F11914" t="str">
            <v>UTZ044Q</v>
          </cell>
          <cell r="N11914">
            <v>26449</v>
          </cell>
          <cell r="P11914">
            <v>413</v>
          </cell>
          <cell r="Q11914">
            <v>6000</v>
          </cell>
          <cell r="R11914">
            <v>60</v>
          </cell>
          <cell r="S11914">
            <v>3024</v>
          </cell>
        </row>
        <row r="11915">
          <cell r="B11915" t="str">
            <v>GFSRNC1</v>
          </cell>
          <cell r="C11915" t="str">
            <v>3G_SONDOSS_Part</v>
          </cell>
          <cell r="F11915" t="str">
            <v>UTZ044U</v>
          </cell>
          <cell r="N11915">
            <v>46444</v>
          </cell>
          <cell r="P11915">
            <v>397</v>
          </cell>
          <cell r="Q11915">
            <v>6000</v>
          </cell>
          <cell r="R11915">
            <v>60</v>
          </cell>
          <cell r="S11915">
            <v>10738</v>
          </cell>
        </row>
        <row r="11916">
          <cell r="B11916" t="str">
            <v>GFSRNC1</v>
          </cell>
          <cell r="C11916" t="str">
            <v>3G_SONDOSS_Part</v>
          </cell>
          <cell r="F11916" t="str">
            <v>UTZ044V</v>
          </cell>
          <cell r="N11916">
            <v>46445</v>
          </cell>
          <cell r="P11916">
            <v>405</v>
          </cell>
          <cell r="Q11916">
            <v>6000</v>
          </cell>
          <cell r="R11916">
            <v>60</v>
          </cell>
          <cell r="S11916">
            <v>10738</v>
          </cell>
        </row>
        <row r="11917">
          <cell r="B11917" t="str">
            <v>GFSRNC1</v>
          </cell>
          <cell r="C11917" t="str">
            <v>3G_SONDOSS_Part</v>
          </cell>
          <cell r="F11917" t="str">
            <v>UTZ044W</v>
          </cell>
          <cell r="N11917">
            <v>46446</v>
          </cell>
          <cell r="P11917">
            <v>413</v>
          </cell>
          <cell r="Q11917">
            <v>6000</v>
          </cell>
          <cell r="R11917">
            <v>60</v>
          </cell>
          <cell r="S11917">
            <v>10738</v>
          </cell>
        </row>
        <row r="11918">
          <cell r="B11918" t="str">
            <v>GFSRNC1</v>
          </cell>
          <cell r="C11918" t="str">
            <v>3G_SONDOSS_Part</v>
          </cell>
          <cell r="F11918" t="str">
            <v>UTZ044X</v>
          </cell>
          <cell r="N11918">
            <v>46441</v>
          </cell>
          <cell r="P11918">
            <v>397</v>
          </cell>
          <cell r="Q11918">
            <v>6000</v>
          </cell>
          <cell r="R11918">
            <v>60</v>
          </cell>
          <cell r="S11918">
            <v>10713</v>
          </cell>
        </row>
        <row r="11919">
          <cell r="B11919" t="str">
            <v>GFSRNC1</v>
          </cell>
          <cell r="C11919" t="str">
            <v>3G_SONDOSS_Part</v>
          </cell>
          <cell r="F11919" t="str">
            <v>UTZ044Y</v>
          </cell>
          <cell r="N11919">
            <v>46442</v>
          </cell>
          <cell r="P11919">
            <v>405</v>
          </cell>
          <cell r="Q11919">
            <v>6000</v>
          </cell>
          <cell r="R11919">
            <v>60</v>
          </cell>
          <cell r="S11919">
            <v>10713</v>
          </cell>
        </row>
        <row r="11920">
          <cell r="B11920" t="str">
            <v>GFSRNC1</v>
          </cell>
          <cell r="C11920" t="str">
            <v>3G_SONDOSS_Part</v>
          </cell>
          <cell r="F11920" t="str">
            <v>UTZ044Z</v>
          </cell>
          <cell r="N11920">
            <v>46443</v>
          </cell>
          <cell r="P11920">
            <v>413</v>
          </cell>
          <cell r="Q11920">
            <v>6000</v>
          </cell>
          <cell r="R11920">
            <v>60</v>
          </cell>
          <cell r="S11920">
            <v>10713</v>
          </cell>
        </row>
        <row r="11921">
          <cell r="B11921" t="str">
            <v>MDNRNC1</v>
          </cell>
          <cell r="C11921" t="str">
            <v>B4G3G_AJIM</v>
          </cell>
          <cell r="F11921" t="str">
            <v>UJZ915L</v>
          </cell>
          <cell r="N11921">
            <v>25464</v>
          </cell>
          <cell r="P11921">
            <v>20</v>
          </cell>
          <cell r="Q11921">
            <v>170</v>
          </cell>
          <cell r="R11921">
            <v>170</v>
          </cell>
          <cell r="S11921">
            <v>10713</v>
          </cell>
        </row>
        <row r="11922">
          <cell r="B11922" t="str">
            <v>MDNRNC1</v>
          </cell>
          <cell r="C11922" t="str">
            <v>B4G3G_AJIM</v>
          </cell>
          <cell r="F11922" t="str">
            <v>UJZ915M</v>
          </cell>
          <cell r="N11922">
            <v>25465</v>
          </cell>
          <cell r="P11922">
            <v>20</v>
          </cell>
          <cell r="Q11922">
            <v>170</v>
          </cell>
          <cell r="R11922">
            <v>170</v>
          </cell>
          <cell r="S11922">
            <v>10738</v>
          </cell>
        </row>
        <row r="11923">
          <cell r="B11923" t="str">
            <v>MDNRNC1</v>
          </cell>
          <cell r="C11923" t="str">
            <v>B4G3G_AJIM</v>
          </cell>
          <cell r="F11923" t="str">
            <v>UJZ915N</v>
          </cell>
          <cell r="N11923">
            <v>25466</v>
          </cell>
          <cell r="P11923">
            <v>20</v>
          </cell>
          <cell r="Q11923">
            <v>170</v>
          </cell>
          <cell r="R11923">
            <v>170</v>
          </cell>
          <cell r="S11923">
            <v>3024</v>
          </cell>
        </row>
        <row r="11924">
          <cell r="B11924" t="str">
            <v>MDNRNC1</v>
          </cell>
          <cell r="C11924" t="str">
            <v>B3G2G_Rte_Midoun</v>
          </cell>
          <cell r="F11924" t="str">
            <v>UJZ079O</v>
          </cell>
          <cell r="N11924">
            <v>24797</v>
          </cell>
          <cell r="P11924">
            <v>241</v>
          </cell>
          <cell r="Q11924">
            <v>170</v>
          </cell>
          <cell r="R11924">
            <v>170</v>
          </cell>
          <cell r="S11924">
            <v>3024</v>
          </cell>
        </row>
        <row r="11925">
          <cell r="B11925" t="str">
            <v>MDNRNC1</v>
          </cell>
          <cell r="C11925" t="str">
            <v>B3G2G_Rte_Midoun</v>
          </cell>
          <cell r="F11925" t="str">
            <v>UJZ079P</v>
          </cell>
          <cell r="N11925">
            <v>24798</v>
          </cell>
          <cell r="P11925">
            <v>249</v>
          </cell>
          <cell r="Q11925">
            <v>170</v>
          </cell>
          <cell r="R11925">
            <v>170</v>
          </cell>
          <cell r="S11925">
            <v>3024</v>
          </cell>
        </row>
        <row r="11926">
          <cell r="B11926" t="str">
            <v>MDNRNC1</v>
          </cell>
          <cell r="C11926" t="str">
            <v>B3G2G_Rte_Midoun</v>
          </cell>
          <cell r="F11926" t="str">
            <v>UJZ079Q</v>
          </cell>
          <cell r="N11926">
            <v>24799</v>
          </cell>
          <cell r="P11926">
            <v>257</v>
          </cell>
          <cell r="Q11926">
            <v>170</v>
          </cell>
          <cell r="R11926">
            <v>170</v>
          </cell>
          <cell r="S11926">
            <v>3024</v>
          </cell>
        </row>
        <row r="11927">
          <cell r="B11927" t="str">
            <v>MDNRNC1</v>
          </cell>
          <cell r="C11927" t="str">
            <v>B3G2G_Rte_Midoun</v>
          </cell>
          <cell r="F11927" t="str">
            <v>UJZ079U</v>
          </cell>
          <cell r="N11927">
            <v>12794</v>
          </cell>
          <cell r="P11927">
            <v>241</v>
          </cell>
          <cell r="Q11927">
            <v>170</v>
          </cell>
          <cell r="R11927">
            <v>170</v>
          </cell>
          <cell r="S11927">
            <v>10738</v>
          </cell>
        </row>
        <row r="11928">
          <cell r="B11928" t="str">
            <v>MDNRNC1</v>
          </cell>
          <cell r="C11928" t="str">
            <v>B3G2G_Rte_Midoun</v>
          </cell>
          <cell r="F11928" t="str">
            <v>UJZ079V</v>
          </cell>
          <cell r="N11928">
            <v>12795</v>
          </cell>
          <cell r="P11928">
            <v>249</v>
          </cell>
          <cell r="Q11928">
            <v>170</v>
          </cell>
          <cell r="R11928">
            <v>170</v>
          </cell>
          <cell r="S11928">
            <v>10738</v>
          </cell>
        </row>
        <row r="11929">
          <cell r="B11929" t="str">
            <v>MDNRNC1</v>
          </cell>
          <cell r="C11929" t="str">
            <v>B3G2G_Rte_Midoun</v>
          </cell>
          <cell r="F11929" t="str">
            <v>UJZ079W</v>
          </cell>
          <cell r="N11929">
            <v>12796</v>
          </cell>
          <cell r="P11929">
            <v>257</v>
          </cell>
          <cell r="Q11929">
            <v>170</v>
          </cell>
          <cell r="R11929">
            <v>170</v>
          </cell>
          <cell r="S11929">
            <v>10738</v>
          </cell>
        </row>
        <row r="11930">
          <cell r="B11930" t="str">
            <v>MDNRNC1</v>
          </cell>
          <cell r="C11930" t="str">
            <v>B3G2G_Rte_Midoun</v>
          </cell>
          <cell r="F11930" t="str">
            <v>UJZ079X</v>
          </cell>
          <cell r="N11930">
            <v>12791</v>
          </cell>
          <cell r="P11930">
            <v>241</v>
          </cell>
          <cell r="Q11930">
            <v>170</v>
          </cell>
          <cell r="R11930">
            <v>170</v>
          </cell>
          <cell r="S11930">
            <v>10713</v>
          </cell>
        </row>
        <row r="11931">
          <cell r="B11931" t="str">
            <v>MDNRNC1</v>
          </cell>
          <cell r="C11931" t="str">
            <v>B3G2G_Rte_Midoun</v>
          </cell>
          <cell r="F11931" t="str">
            <v>UJZ079Y</v>
          </cell>
          <cell r="N11931">
            <v>12792</v>
          </cell>
          <cell r="P11931">
            <v>249</v>
          </cell>
          <cell r="Q11931">
            <v>170</v>
          </cell>
          <cell r="R11931">
            <v>170</v>
          </cell>
          <cell r="S11931">
            <v>10713</v>
          </cell>
        </row>
        <row r="11932">
          <cell r="B11932" t="str">
            <v>MDNRNC1</v>
          </cell>
          <cell r="C11932" t="str">
            <v>B3G2G_Rte_Midoun</v>
          </cell>
          <cell r="F11932" t="str">
            <v>UJZ079Z</v>
          </cell>
          <cell r="N11932">
            <v>12793</v>
          </cell>
          <cell r="P11932">
            <v>257</v>
          </cell>
          <cell r="Q11932">
            <v>170</v>
          </cell>
          <cell r="R11932">
            <v>170</v>
          </cell>
          <cell r="S11932">
            <v>10713</v>
          </cell>
        </row>
        <row r="11933">
          <cell r="B11933" t="str">
            <v>MDNRNC1</v>
          </cell>
          <cell r="C11933" t="str">
            <v>B3G2G_Rte_Midoun</v>
          </cell>
          <cell r="F11933" t="str">
            <v>UDZ058O</v>
          </cell>
          <cell r="N11933">
            <v>45587</v>
          </cell>
          <cell r="P11933">
            <v>332</v>
          </cell>
          <cell r="Q11933">
            <v>5500</v>
          </cell>
          <cell r="R11933">
            <v>55</v>
          </cell>
          <cell r="S11933">
            <v>3024</v>
          </cell>
        </row>
        <row r="11934">
          <cell r="B11934" t="str">
            <v>MDNRNC1</v>
          </cell>
          <cell r="C11934" t="str">
            <v>B3G2G_Rte_Midoun</v>
          </cell>
          <cell r="F11934" t="str">
            <v>UDZ058P</v>
          </cell>
          <cell r="N11934">
            <v>45588</v>
          </cell>
          <cell r="P11934">
            <v>340</v>
          </cell>
          <cell r="Q11934">
            <v>5500</v>
          </cell>
          <cell r="R11934">
            <v>55</v>
          </cell>
          <cell r="S11934">
            <v>3024</v>
          </cell>
        </row>
        <row r="11935">
          <cell r="B11935" t="str">
            <v>MDNRNC1</v>
          </cell>
          <cell r="C11935" t="str">
            <v>B3G2G_Rte_Midoun</v>
          </cell>
          <cell r="F11935" t="str">
            <v>UDZ058Q</v>
          </cell>
          <cell r="N11935">
            <v>45589</v>
          </cell>
          <cell r="P11935">
            <v>348</v>
          </cell>
          <cell r="Q11935">
            <v>5500</v>
          </cell>
          <cell r="R11935">
            <v>55</v>
          </cell>
          <cell r="S11935">
            <v>3024</v>
          </cell>
        </row>
        <row r="11936">
          <cell r="B11936" t="str">
            <v>MDNRNC1</v>
          </cell>
          <cell r="C11936" t="str">
            <v>B3G2G_Rte_Midoun</v>
          </cell>
          <cell r="F11936" t="str">
            <v>UDZ058U</v>
          </cell>
          <cell r="N11936">
            <v>49584</v>
          </cell>
          <cell r="P11936">
            <v>332</v>
          </cell>
          <cell r="Q11936">
            <v>5500</v>
          </cell>
          <cell r="R11936">
            <v>55</v>
          </cell>
          <cell r="S11936">
            <v>10738</v>
          </cell>
        </row>
        <row r="11937">
          <cell r="B11937" t="str">
            <v>MDNRNC1</v>
          </cell>
          <cell r="C11937" t="str">
            <v>B3G2G_Rte_Midoun</v>
          </cell>
          <cell r="F11937" t="str">
            <v>UDZ058V</v>
          </cell>
          <cell r="N11937">
            <v>49585</v>
          </cell>
          <cell r="P11937">
            <v>340</v>
          </cell>
          <cell r="Q11937">
            <v>5500</v>
          </cell>
          <cell r="R11937">
            <v>55</v>
          </cell>
          <cell r="S11937">
            <v>10738</v>
          </cell>
        </row>
        <row r="11938">
          <cell r="B11938" t="str">
            <v>MDNRNC1</v>
          </cell>
          <cell r="C11938" t="str">
            <v>B3G2G_Rte_Midoun</v>
          </cell>
          <cell r="F11938" t="str">
            <v>UDZ058W</v>
          </cell>
          <cell r="N11938">
            <v>49586</v>
          </cell>
          <cell r="P11938">
            <v>348</v>
          </cell>
          <cell r="Q11938">
            <v>5500</v>
          </cell>
          <cell r="R11938">
            <v>55</v>
          </cell>
          <cell r="S11938">
            <v>10738</v>
          </cell>
        </row>
        <row r="11939">
          <cell r="B11939" t="str">
            <v>MDNRNC1</v>
          </cell>
          <cell r="C11939" t="str">
            <v>B3G2G_Rte_Midoun</v>
          </cell>
          <cell r="F11939" t="str">
            <v>UDZ058X</v>
          </cell>
          <cell r="N11939">
            <v>49581</v>
          </cell>
          <cell r="P11939">
            <v>332</v>
          </cell>
          <cell r="Q11939">
            <v>5500</v>
          </cell>
          <cell r="R11939">
            <v>55</v>
          </cell>
          <cell r="S11939">
            <v>10713</v>
          </cell>
        </row>
        <row r="11940">
          <cell r="B11940" t="str">
            <v>MDNRNC1</v>
          </cell>
          <cell r="C11940" t="str">
            <v>B3G2G_Rte_Midoun</v>
          </cell>
          <cell r="F11940" t="str">
            <v>UDZ058Y</v>
          </cell>
          <cell r="N11940">
            <v>49582</v>
          </cell>
          <cell r="P11940">
            <v>340</v>
          </cell>
          <cell r="Q11940">
            <v>5500</v>
          </cell>
          <cell r="R11940">
            <v>55</v>
          </cell>
          <cell r="S11940">
            <v>10713</v>
          </cell>
        </row>
        <row r="11941">
          <cell r="B11941" t="str">
            <v>MDNRNC1</v>
          </cell>
          <cell r="C11941" t="str">
            <v>B3G2G_Rte_Midoun</v>
          </cell>
          <cell r="F11941" t="str">
            <v>UDZ058Z</v>
          </cell>
          <cell r="N11941">
            <v>49583</v>
          </cell>
          <cell r="P11941">
            <v>348</v>
          </cell>
          <cell r="Q11941">
            <v>5500</v>
          </cell>
          <cell r="R11941">
            <v>55</v>
          </cell>
          <cell r="S11941">
            <v>10713</v>
          </cell>
        </row>
        <row r="11942">
          <cell r="B11942" t="str">
            <v>SFXRNC1</v>
          </cell>
          <cell r="C11942" t="str">
            <v>B3G2G_GHANNOUCH_PLAGE</v>
          </cell>
          <cell r="F11942" t="str">
            <v>UGB036O</v>
          </cell>
          <cell r="N11942">
            <v>15367</v>
          </cell>
          <cell r="P11942">
            <v>60</v>
          </cell>
          <cell r="S11942">
            <v>3024</v>
          </cell>
        </row>
        <row r="11943">
          <cell r="B11943" t="str">
            <v>SFXRNC1</v>
          </cell>
          <cell r="C11943" t="str">
            <v>B3G2G_GHANNOUCH_PLAGE</v>
          </cell>
          <cell r="F11943" t="str">
            <v>UGB036P</v>
          </cell>
          <cell r="N11943">
            <v>15368</v>
          </cell>
          <cell r="P11943">
            <v>68</v>
          </cell>
          <cell r="S11943">
            <v>3024</v>
          </cell>
        </row>
        <row r="11944">
          <cell r="B11944" t="str">
            <v>SFXRNC1</v>
          </cell>
          <cell r="C11944" t="str">
            <v>B3G2G_GHANNOUCH_PLAGE</v>
          </cell>
          <cell r="F11944" t="str">
            <v>UGB036Q</v>
          </cell>
          <cell r="N11944">
            <v>15369</v>
          </cell>
          <cell r="P11944">
            <v>76</v>
          </cell>
          <cell r="S11944">
            <v>3024</v>
          </cell>
        </row>
        <row r="11945">
          <cell r="B11945" t="str">
            <v>SFXRNC1</v>
          </cell>
          <cell r="C11945" t="str">
            <v>B3G2G_GHANNOUCH_PLAGE</v>
          </cell>
          <cell r="F11945" t="str">
            <v>UGB036U</v>
          </cell>
          <cell r="N11945">
            <v>29364</v>
          </cell>
          <cell r="P11945">
            <v>60</v>
          </cell>
          <cell r="S11945">
            <v>10738</v>
          </cell>
        </row>
        <row r="11946">
          <cell r="B11946" t="str">
            <v>SFXRNC1</v>
          </cell>
          <cell r="C11946" t="str">
            <v>B3G2G_GHANNOUCH_PLAGE</v>
          </cell>
          <cell r="F11946" t="str">
            <v>UGB036V</v>
          </cell>
          <cell r="N11946">
            <v>29365</v>
          </cell>
          <cell r="P11946">
            <v>68</v>
          </cell>
          <cell r="S11946">
            <v>10738</v>
          </cell>
        </row>
        <row r="11947">
          <cell r="B11947" t="str">
            <v>SFXRNC1</v>
          </cell>
          <cell r="C11947" t="str">
            <v>B3G2G_GHANNOUCH_PLAGE</v>
          </cell>
          <cell r="F11947" t="str">
            <v>UGB036W</v>
          </cell>
          <cell r="N11947">
            <v>29366</v>
          </cell>
          <cell r="P11947">
            <v>76</v>
          </cell>
          <cell r="S11947">
            <v>10738</v>
          </cell>
        </row>
        <row r="11948">
          <cell r="B11948" t="str">
            <v>SFXRNC1</v>
          </cell>
          <cell r="C11948" t="str">
            <v>B3G2G_GHANNOUCH_PLAGE</v>
          </cell>
          <cell r="F11948" t="str">
            <v>UGB036X</v>
          </cell>
          <cell r="N11948">
            <v>29361</v>
          </cell>
          <cell r="P11948">
            <v>60</v>
          </cell>
          <cell r="S11948">
            <v>10713</v>
          </cell>
        </row>
        <row r="11949">
          <cell r="B11949" t="str">
            <v>SFXRNC1</v>
          </cell>
          <cell r="C11949" t="str">
            <v>B3G2G_GHANNOUCH_PLAGE</v>
          </cell>
          <cell r="F11949" t="str">
            <v>UGB036Y</v>
          </cell>
          <cell r="N11949">
            <v>29362</v>
          </cell>
          <cell r="P11949">
            <v>68</v>
          </cell>
          <cell r="S11949">
            <v>10713</v>
          </cell>
        </row>
        <row r="11950">
          <cell r="B11950" t="str">
            <v>SFXRNC1</v>
          </cell>
          <cell r="C11950" t="str">
            <v>B3G2G_GHANNOUCH_PLAGE</v>
          </cell>
          <cell r="F11950" t="str">
            <v>UGB036Z</v>
          </cell>
          <cell r="N11950">
            <v>29363</v>
          </cell>
          <cell r="P11950">
            <v>76</v>
          </cell>
          <cell r="S11950">
            <v>10713</v>
          </cell>
        </row>
        <row r="11951">
          <cell r="B11951" t="str">
            <v>MDNRNC1</v>
          </cell>
          <cell r="C11951" t="str">
            <v>B3G2G_Souk_Douz_part</v>
          </cell>
          <cell r="F11951" t="str">
            <v> UDZ057O</v>
          </cell>
          <cell r="N11951">
            <v>45577</v>
          </cell>
          <cell r="P11951">
            <v>148</v>
          </cell>
          <cell r="Q11951">
            <v>5500</v>
          </cell>
          <cell r="R11951">
            <v>55</v>
          </cell>
          <cell r="S11951">
            <v>3024</v>
          </cell>
        </row>
        <row r="11952">
          <cell r="B11952" t="str">
            <v>MDNRNC1</v>
          </cell>
          <cell r="C11952" t="str">
            <v>B3G2G_Souk_Douz_part</v>
          </cell>
          <cell r="F11952" t="str">
            <v> UDZ057P</v>
          </cell>
          <cell r="N11952">
            <v>45578</v>
          </cell>
          <cell r="P11952">
            <v>156</v>
          </cell>
          <cell r="Q11952">
            <v>5500</v>
          </cell>
          <cell r="R11952">
            <v>55</v>
          </cell>
          <cell r="S11952">
            <v>3024</v>
          </cell>
        </row>
        <row r="11953">
          <cell r="B11953" t="str">
            <v>MDNRNC1</v>
          </cell>
          <cell r="C11953" t="str">
            <v>B3G2G_Souk_Douz_part</v>
          </cell>
          <cell r="F11953" t="str">
            <v> UDZ057Q</v>
          </cell>
          <cell r="N11953">
            <v>45579</v>
          </cell>
          <cell r="P11953">
            <v>164</v>
          </cell>
          <cell r="Q11953">
            <v>5500</v>
          </cell>
          <cell r="R11953">
            <v>55</v>
          </cell>
          <cell r="S11953">
            <v>3024</v>
          </cell>
        </row>
        <row r="11954">
          <cell r="B11954" t="str">
            <v>MDNRNC1</v>
          </cell>
          <cell r="C11954" t="str">
            <v>B3G2G_Souk_Douz_part</v>
          </cell>
          <cell r="F11954" t="str">
            <v> UDZ057U</v>
          </cell>
          <cell r="N11954">
            <v>49574</v>
          </cell>
          <cell r="P11954">
            <v>148</v>
          </cell>
          <cell r="Q11954">
            <v>5500</v>
          </cell>
          <cell r="R11954">
            <v>55</v>
          </cell>
          <cell r="S11954">
            <v>10738</v>
          </cell>
        </row>
        <row r="11955">
          <cell r="B11955" t="str">
            <v>MDNRNC1</v>
          </cell>
          <cell r="C11955" t="str">
            <v>B3G2G_Souk_Douz_part</v>
          </cell>
          <cell r="F11955" t="str">
            <v> UDZ057V</v>
          </cell>
          <cell r="N11955">
            <v>49575</v>
          </cell>
          <cell r="P11955">
            <v>156</v>
          </cell>
          <cell r="Q11955">
            <v>5500</v>
          </cell>
          <cell r="R11955">
            <v>55</v>
          </cell>
          <cell r="S11955">
            <v>10738</v>
          </cell>
        </row>
        <row r="11956">
          <cell r="B11956" t="str">
            <v>MDNRNC1</v>
          </cell>
          <cell r="C11956" t="str">
            <v>B3G2G_Souk_Douz_part</v>
          </cell>
          <cell r="F11956" t="str">
            <v> UDZ057W</v>
          </cell>
          <cell r="N11956">
            <v>49576</v>
          </cell>
          <cell r="P11956">
            <v>164</v>
          </cell>
          <cell r="Q11956">
            <v>5500</v>
          </cell>
          <cell r="R11956">
            <v>55</v>
          </cell>
          <cell r="S11956">
            <v>10738</v>
          </cell>
        </row>
        <row r="11957">
          <cell r="B11957" t="str">
            <v>MDNRNC1</v>
          </cell>
          <cell r="C11957" t="str">
            <v>B3G2G_Souk_Douz_part</v>
          </cell>
          <cell r="F11957" t="str">
            <v> UDZ057X</v>
          </cell>
          <cell r="N11957">
            <v>49571</v>
          </cell>
          <cell r="P11957">
            <v>148</v>
          </cell>
          <cell r="Q11957">
            <v>5500</v>
          </cell>
          <cell r="R11957">
            <v>55</v>
          </cell>
          <cell r="S11957">
            <v>10713</v>
          </cell>
        </row>
        <row r="11958">
          <cell r="B11958" t="str">
            <v>MDNRNC1</v>
          </cell>
          <cell r="C11958" t="str">
            <v>B3G2G_Souk_Douz_part</v>
          </cell>
          <cell r="F11958" t="str">
            <v> UDZ057Y</v>
          </cell>
          <cell r="N11958">
            <v>49572</v>
          </cell>
          <cell r="P11958">
            <v>156</v>
          </cell>
          <cell r="Q11958">
            <v>5500</v>
          </cell>
          <cell r="R11958">
            <v>55</v>
          </cell>
          <cell r="S11958">
            <v>10713</v>
          </cell>
        </row>
        <row r="11959">
          <cell r="B11959" t="str">
            <v>MDNRNC1</v>
          </cell>
          <cell r="C11959" t="str">
            <v>B3G2G_Souk_Douz_part</v>
          </cell>
          <cell r="F11959" t="str">
            <v> UDZ057Z</v>
          </cell>
          <cell r="N11959">
            <v>49573</v>
          </cell>
          <cell r="P11959">
            <v>164</v>
          </cell>
          <cell r="Q11959">
            <v>5500</v>
          </cell>
          <cell r="R11959">
            <v>55</v>
          </cell>
          <cell r="S11959">
            <v>10713</v>
          </cell>
        </row>
        <row r="11960">
          <cell r="B11960" t="str">
            <v>MDNRNC1</v>
          </cell>
          <cell r="C11960" t="str">
            <v>3G_Golaa</v>
          </cell>
          <cell r="F11960" t="str">
            <v>UDZ906O</v>
          </cell>
          <cell r="N11960">
            <v>45067</v>
          </cell>
          <cell r="P11960">
            <v>148</v>
          </cell>
          <cell r="Q11960">
            <v>5500</v>
          </cell>
          <cell r="R11960">
            <v>55</v>
          </cell>
          <cell r="S11960">
            <v>3024</v>
          </cell>
        </row>
        <row r="11961">
          <cell r="B11961" t="str">
            <v>MDNRNC1</v>
          </cell>
          <cell r="C11961" t="str">
            <v>3G_Golaa</v>
          </cell>
          <cell r="F11961" t="str">
            <v>UDZ906P</v>
          </cell>
          <cell r="N11961">
            <v>45068</v>
          </cell>
          <cell r="P11961">
            <v>156</v>
          </cell>
          <cell r="Q11961">
            <v>5500</v>
          </cell>
          <cell r="R11961">
            <v>55</v>
          </cell>
          <cell r="S11961">
            <v>3024</v>
          </cell>
        </row>
        <row r="11962">
          <cell r="B11962" t="str">
            <v>MDNRNC1</v>
          </cell>
          <cell r="C11962" t="str">
            <v>3G_Golaa</v>
          </cell>
          <cell r="F11962" t="str">
            <v>UDZ906Q</v>
          </cell>
          <cell r="N11962">
            <v>45069</v>
          </cell>
          <cell r="P11962">
            <v>164</v>
          </cell>
          <cell r="Q11962">
            <v>5500</v>
          </cell>
          <cell r="R11962">
            <v>55</v>
          </cell>
          <cell r="S11962">
            <v>3024</v>
          </cell>
        </row>
        <row r="11963">
          <cell r="B11963" t="str">
            <v>MDNRNC1</v>
          </cell>
          <cell r="C11963" t="str">
            <v>3G_Golaa</v>
          </cell>
          <cell r="F11963" t="str">
            <v>UDZ906X</v>
          </cell>
          <cell r="N11963">
            <v>49061</v>
          </cell>
          <cell r="P11963">
            <v>148</v>
          </cell>
          <cell r="Q11963">
            <v>5500</v>
          </cell>
          <cell r="R11963">
            <v>55</v>
          </cell>
          <cell r="S11963">
            <v>10713</v>
          </cell>
        </row>
        <row r="11964">
          <cell r="B11964" t="str">
            <v>MDNRNC1</v>
          </cell>
          <cell r="C11964" t="str">
            <v>3G_Golaa</v>
          </cell>
          <cell r="F11964" t="str">
            <v>UDZ906Y</v>
          </cell>
          <cell r="N11964">
            <v>49062</v>
          </cell>
          <cell r="P11964">
            <v>156</v>
          </cell>
          <cell r="Q11964">
            <v>5500</v>
          </cell>
          <cell r="R11964">
            <v>55</v>
          </cell>
          <cell r="S11964">
            <v>10713</v>
          </cell>
        </row>
        <row r="11965">
          <cell r="B11965" t="str">
            <v>MDNRNC1</v>
          </cell>
          <cell r="C11965" t="str">
            <v>3G_Golaa</v>
          </cell>
          <cell r="F11965" t="str">
            <v>UDZ906Z</v>
          </cell>
          <cell r="N11965">
            <v>49063</v>
          </cell>
          <cell r="P11965">
            <v>164</v>
          </cell>
          <cell r="Q11965">
            <v>5500</v>
          </cell>
          <cell r="R11965">
            <v>55</v>
          </cell>
          <cell r="S11965">
            <v>10713</v>
          </cell>
        </row>
        <row r="11966">
          <cell r="B11966" t="str">
            <v>GFSRNC1</v>
          </cell>
          <cell r="C11966" t="str">
            <v>B3G2G_Moulares_part</v>
          </cell>
          <cell r="F11966" t="str">
            <v>UGF029O</v>
          </cell>
          <cell r="N11966">
            <v>16297</v>
          </cell>
          <cell r="P11966">
            <v>111</v>
          </cell>
          <cell r="Q11966">
            <v>160</v>
          </cell>
          <cell r="R11966">
            <v>160</v>
          </cell>
          <cell r="S11966">
            <v>3024</v>
          </cell>
        </row>
        <row r="11967">
          <cell r="B11967" t="str">
            <v>GFSRNC1</v>
          </cell>
          <cell r="C11967" t="str">
            <v>B3G2G_Moulares_part</v>
          </cell>
          <cell r="F11967" t="str">
            <v>UGF029P</v>
          </cell>
          <cell r="N11967">
            <v>16298</v>
          </cell>
          <cell r="P11967">
            <v>119</v>
          </cell>
          <cell r="Q11967">
            <v>160</v>
          </cell>
          <cell r="R11967">
            <v>160</v>
          </cell>
          <cell r="S11967">
            <v>3024</v>
          </cell>
        </row>
        <row r="11968">
          <cell r="B11968" t="str">
            <v>GFSRNC1</v>
          </cell>
          <cell r="C11968" t="str">
            <v>B3G2G_Moulares_part</v>
          </cell>
          <cell r="F11968" t="str">
            <v>UGF029Q</v>
          </cell>
          <cell r="N11968">
            <v>16299</v>
          </cell>
          <cell r="P11968">
            <v>127</v>
          </cell>
          <cell r="Q11968">
            <v>160</v>
          </cell>
          <cell r="R11968">
            <v>160</v>
          </cell>
          <cell r="S11968">
            <v>3024</v>
          </cell>
        </row>
        <row r="11969">
          <cell r="B11969" t="str">
            <v>GFSRNC1</v>
          </cell>
          <cell r="C11969" t="str">
            <v>B3G2G_Moulares_part</v>
          </cell>
          <cell r="F11969" t="str">
            <v>UGF029U</v>
          </cell>
          <cell r="N11969">
            <v>10294</v>
          </cell>
          <cell r="P11969">
            <v>111</v>
          </cell>
          <cell r="Q11969">
            <v>160</v>
          </cell>
          <cell r="R11969">
            <v>160</v>
          </cell>
          <cell r="S11969">
            <v>10738</v>
          </cell>
        </row>
        <row r="11970">
          <cell r="B11970" t="str">
            <v>GFSRNC1</v>
          </cell>
          <cell r="C11970" t="str">
            <v>B3G2G_Moulares_part</v>
          </cell>
          <cell r="F11970" t="str">
            <v>UGF029V</v>
          </cell>
          <cell r="N11970">
            <v>10295</v>
          </cell>
          <cell r="P11970">
            <v>119</v>
          </cell>
          <cell r="Q11970">
            <v>160</v>
          </cell>
          <cell r="R11970">
            <v>160</v>
          </cell>
          <cell r="S11970">
            <v>10738</v>
          </cell>
        </row>
        <row r="11971">
          <cell r="B11971" t="str">
            <v>GFSRNC1</v>
          </cell>
          <cell r="C11971" t="str">
            <v>B3G2G_Moulares_part</v>
          </cell>
          <cell r="F11971" t="str">
            <v>UGF029W</v>
          </cell>
          <cell r="N11971">
            <v>10296</v>
          </cell>
          <cell r="P11971">
            <v>127</v>
          </cell>
          <cell r="Q11971">
            <v>160</v>
          </cell>
          <cell r="R11971">
            <v>160</v>
          </cell>
          <cell r="S11971">
            <v>10738</v>
          </cell>
        </row>
        <row r="11972">
          <cell r="B11972" t="str">
            <v>GFSRNC1</v>
          </cell>
          <cell r="C11972" t="str">
            <v>B3G2G_Moulares_part</v>
          </cell>
          <cell r="F11972" t="str">
            <v>UGF029X</v>
          </cell>
          <cell r="N11972">
            <v>10291</v>
          </cell>
          <cell r="P11972">
            <v>111</v>
          </cell>
          <cell r="Q11972">
            <v>160</v>
          </cell>
          <cell r="R11972">
            <v>160</v>
          </cell>
          <cell r="S11972">
            <v>10713</v>
          </cell>
        </row>
        <row r="11973">
          <cell r="B11973" t="str">
            <v>GFSRNC1</v>
          </cell>
          <cell r="C11973" t="str">
            <v>B3G2G_Moulares_part</v>
          </cell>
          <cell r="F11973" t="str">
            <v>UGF029Y</v>
          </cell>
          <cell r="N11973">
            <v>10292</v>
          </cell>
          <cell r="P11973">
            <v>119</v>
          </cell>
          <cell r="Q11973">
            <v>160</v>
          </cell>
          <cell r="R11973">
            <v>160</v>
          </cell>
          <cell r="S11973">
            <v>10713</v>
          </cell>
        </row>
        <row r="11974">
          <cell r="B11974" t="str">
            <v>GFSRNC1</v>
          </cell>
          <cell r="C11974" t="str">
            <v>B3G2G_Moulares_part</v>
          </cell>
          <cell r="F11974" t="str">
            <v>UGF029Z</v>
          </cell>
          <cell r="N11974">
            <v>10293</v>
          </cell>
          <cell r="P11974">
            <v>127</v>
          </cell>
          <cell r="Q11974">
            <v>160</v>
          </cell>
          <cell r="R11974">
            <v>160</v>
          </cell>
          <cell r="S11974">
            <v>10713</v>
          </cell>
        </row>
        <row r="11975">
          <cell r="B11975" t="str">
            <v>MDNRNC1</v>
          </cell>
          <cell r="C11975" t="str">
            <v>3G_ENI_OuedZar_P</v>
          </cell>
          <cell r="F11975" t="str">
            <v>UTA076O</v>
          </cell>
          <cell r="N11975">
            <v>35767</v>
          </cell>
          <cell r="P11975">
            <v>116</v>
          </cell>
          <cell r="Q11975">
            <v>5800</v>
          </cell>
          <cell r="R11975">
            <v>58</v>
          </cell>
          <cell r="S11975">
            <v>3024</v>
          </cell>
        </row>
        <row r="11976">
          <cell r="B11976" t="str">
            <v>MDNRNC1</v>
          </cell>
          <cell r="C11976" t="str">
            <v>3G_ENI_OuedZar_P</v>
          </cell>
          <cell r="F11976" t="str">
            <v>UTA076P</v>
          </cell>
          <cell r="N11976">
            <v>35768</v>
          </cell>
          <cell r="P11976">
            <v>124</v>
          </cell>
          <cell r="Q11976">
            <v>5800</v>
          </cell>
          <cell r="R11976">
            <v>58</v>
          </cell>
          <cell r="S11976">
            <v>3024</v>
          </cell>
        </row>
        <row r="11977">
          <cell r="B11977" t="str">
            <v>MDNRNC1</v>
          </cell>
          <cell r="C11977" t="str">
            <v>3G_ENI_OuedZar_P</v>
          </cell>
          <cell r="F11977" t="str">
            <v>UTA076Q</v>
          </cell>
          <cell r="N11977">
            <v>35769</v>
          </cell>
          <cell r="P11977">
            <v>132</v>
          </cell>
          <cell r="Q11977">
            <v>5800</v>
          </cell>
          <cell r="R11977">
            <v>58</v>
          </cell>
          <cell r="S11977">
            <v>3024</v>
          </cell>
        </row>
        <row r="11978">
          <cell r="B11978" t="str">
            <v>MDNRNC1</v>
          </cell>
          <cell r="C11978" t="str">
            <v>B3G2G_Hotel_Qatari</v>
          </cell>
          <cell r="F11978" t="str">
            <v>UDZ044O</v>
          </cell>
          <cell r="N11978">
            <v>26447</v>
          </cell>
          <cell r="P11978">
            <v>0</v>
          </cell>
          <cell r="Q11978">
            <v>5500</v>
          </cell>
          <cell r="R11978">
            <v>55</v>
          </cell>
          <cell r="S11978">
            <v>3024</v>
          </cell>
        </row>
        <row r="11979">
          <cell r="B11979" t="str">
            <v>MDNRNC1</v>
          </cell>
          <cell r="C11979" t="str">
            <v>B3G2G_Hotel_Qatari</v>
          </cell>
          <cell r="F11979" t="str">
            <v>UDZ044P</v>
          </cell>
          <cell r="N11979">
            <v>26448</v>
          </cell>
          <cell r="P11979">
            <v>8</v>
          </cell>
          <cell r="Q11979">
            <v>5500</v>
          </cell>
          <cell r="R11979">
            <v>55</v>
          </cell>
          <cell r="S11979">
            <v>3024</v>
          </cell>
        </row>
        <row r="11980">
          <cell r="B11980" t="str">
            <v>MDNRNC1</v>
          </cell>
          <cell r="C11980" t="str">
            <v>B3G2G_Hotel_Qatari</v>
          </cell>
          <cell r="F11980" t="str">
            <v>UDZ044Q</v>
          </cell>
          <cell r="N11980">
            <v>26449</v>
          </cell>
          <cell r="P11980">
            <v>16</v>
          </cell>
          <cell r="Q11980">
            <v>5500</v>
          </cell>
          <cell r="R11980">
            <v>55</v>
          </cell>
          <cell r="S11980">
            <v>3024</v>
          </cell>
        </row>
        <row r="11981">
          <cell r="B11981" t="str">
            <v>MDNRNC1</v>
          </cell>
          <cell r="C11981" t="str">
            <v>B3G2G_Hotel_Qatari</v>
          </cell>
          <cell r="F11981" t="str">
            <v>UDZ044X</v>
          </cell>
          <cell r="N11981">
            <v>46441</v>
          </cell>
          <cell r="P11981">
            <v>0</v>
          </cell>
          <cell r="Q11981">
            <v>5500</v>
          </cell>
          <cell r="R11981">
            <v>55</v>
          </cell>
          <cell r="S11981">
            <v>10713</v>
          </cell>
        </row>
        <row r="11982">
          <cell r="B11982" t="str">
            <v>MDNRNC1</v>
          </cell>
          <cell r="C11982" t="str">
            <v>B3G2G_Hotel_Qatari</v>
          </cell>
          <cell r="F11982" t="str">
            <v>UDZ044Y</v>
          </cell>
          <cell r="N11982">
            <v>46442</v>
          </cell>
          <cell r="P11982">
            <v>8</v>
          </cell>
          <cell r="Q11982">
            <v>5500</v>
          </cell>
          <cell r="R11982">
            <v>55</v>
          </cell>
          <cell r="S11982">
            <v>10713</v>
          </cell>
        </row>
        <row r="11983">
          <cell r="B11983" t="str">
            <v>MDNRNC1</v>
          </cell>
          <cell r="C11983" t="str">
            <v>B3G2G_Hotel_Qatari</v>
          </cell>
          <cell r="F11983" t="str">
            <v>UDZ044Z</v>
          </cell>
          <cell r="N11983">
            <v>46443</v>
          </cell>
          <cell r="P11983">
            <v>16</v>
          </cell>
          <cell r="Q11983">
            <v>5500</v>
          </cell>
          <cell r="R11983">
            <v>55</v>
          </cell>
          <cell r="S11983">
            <v>10713</v>
          </cell>
        </row>
        <row r="11984">
          <cell r="B11984" t="str">
            <v>MDNRNC1</v>
          </cell>
          <cell r="C11984" t="str">
            <v>B3G2G_Hotel_Qatari</v>
          </cell>
          <cell r="F11984" t="str">
            <v>UDZ044U</v>
          </cell>
          <cell r="N11984">
            <v>46444</v>
          </cell>
          <cell r="P11984">
            <v>0</v>
          </cell>
          <cell r="Q11984">
            <v>5500</v>
          </cell>
          <cell r="R11984">
            <v>55</v>
          </cell>
          <cell r="S11984">
            <v>10738</v>
          </cell>
        </row>
        <row r="11985">
          <cell r="B11985" t="str">
            <v>MDNRNC1</v>
          </cell>
          <cell r="C11985" t="str">
            <v>B3G2G_Hotel_Qatari</v>
          </cell>
          <cell r="F11985" t="str">
            <v>UDZ044V</v>
          </cell>
          <cell r="N11985">
            <v>46445</v>
          </cell>
          <cell r="P11985">
            <v>8</v>
          </cell>
          <cell r="Q11985">
            <v>5500</v>
          </cell>
          <cell r="R11985">
            <v>55</v>
          </cell>
          <cell r="S11985">
            <v>10738</v>
          </cell>
        </row>
        <row r="11986">
          <cell r="B11986" t="str">
            <v>MDNRNC1</v>
          </cell>
          <cell r="C11986" t="str">
            <v>B3G2G_Hotel_Qatari</v>
          </cell>
          <cell r="F11986" t="str">
            <v>UDZ044W</v>
          </cell>
          <cell r="N11986">
            <v>46446</v>
          </cell>
          <cell r="P11986">
            <v>16</v>
          </cell>
          <cell r="Q11986">
            <v>5500</v>
          </cell>
          <cell r="R11986">
            <v>55</v>
          </cell>
          <cell r="S11986">
            <v>10738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tabSelected="1" view="pageBreakPreview" zoomScale="47" zoomScaleNormal="82" zoomScaleSheetLayoutView="47" workbookViewId="0">
      <selection activeCell="I7" sqref="I7:J8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x14ac:dyDescent="0.35">
      <c r="A1" s="69" t="s">
        <v>86</v>
      </c>
      <c r="B1" s="70"/>
      <c r="C1" s="70"/>
      <c r="D1" s="70"/>
      <c r="E1" s="70"/>
      <c r="F1" s="70"/>
      <c r="G1" s="70"/>
      <c r="H1" s="70"/>
      <c r="I1" s="70"/>
      <c r="J1" s="71"/>
    </row>
    <row r="2" spans="1:10" ht="21" customHeight="1" x14ac:dyDescent="0.35">
      <c r="A2" s="72"/>
      <c r="B2" s="73"/>
      <c r="C2" s="73"/>
      <c r="D2" s="73"/>
      <c r="E2" s="73"/>
      <c r="F2" s="73"/>
      <c r="G2" s="73"/>
      <c r="H2" s="73"/>
      <c r="I2" s="73"/>
      <c r="J2" s="74"/>
    </row>
    <row r="3" spans="1:10" ht="21" customHeight="1" x14ac:dyDescent="0.35">
      <c r="A3" s="72"/>
      <c r="B3" s="73"/>
      <c r="C3" s="73"/>
      <c r="D3" s="73"/>
      <c r="E3" s="73"/>
      <c r="F3" s="73"/>
      <c r="G3" s="73"/>
      <c r="H3" s="73"/>
      <c r="I3" s="73"/>
      <c r="J3" s="74"/>
    </row>
    <row r="4" spans="1:10" ht="21" customHeight="1" thickBot="1" x14ac:dyDescent="0.4">
      <c r="A4" s="75"/>
      <c r="B4" s="76"/>
      <c r="C4" s="76"/>
      <c r="D4" s="76"/>
      <c r="E4" s="76"/>
      <c r="F4" s="76"/>
      <c r="G4" s="76"/>
      <c r="H4" s="76"/>
      <c r="I4" s="76"/>
      <c r="J4" s="77"/>
    </row>
    <row r="5" spans="1:10" ht="21" customHeight="1" x14ac:dyDescent="0.35">
      <c r="A5" s="22"/>
      <c r="B5" s="22"/>
      <c r="C5" s="22"/>
      <c r="D5" s="22"/>
      <c r="E5" s="22"/>
      <c r="F5" s="22"/>
      <c r="G5" s="22"/>
      <c r="H5" s="22"/>
      <c r="I5" s="22"/>
      <c r="J5" s="22"/>
    </row>
    <row r="6" spans="1:10" ht="21" customHeight="1" x14ac:dyDescent="0.35">
      <c r="A6" s="23"/>
      <c r="D6" s="78" t="s">
        <v>75</v>
      </c>
      <c r="E6" s="79"/>
      <c r="F6" s="78" t="s">
        <v>87</v>
      </c>
      <c r="G6" s="80"/>
      <c r="H6" s="79"/>
      <c r="I6" s="78" t="s">
        <v>76</v>
      </c>
      <c r="J6" s="79"/>
    </row>
    <row r="7" spans="1:10" ht="21" customHeight="1" x14ac:dyDescent="0.35">
      <c r="A7" s="23"/>
      <c r="D7" s="81" t="s">
        <v>84</v>
      </c>
      <c r="E7" s="81"/>
      <c r="F7" s="82" t="s">
        <v>88</v>
      </c>
      <c r="G7" s="82"/>
      <c r="H7" s="82"/>
      <c r="I7" s="95">
        <v>44904</v>
      </c>
      <c r="J7" s="82"/>
    </row>
    <row r="8" spans="1:10" ht="21" customHeight="1" x14ac:dyDescent="0.35">
      <c r="A8" s="23"/>
      <c r="D8" s="81"/>
      <c r="E8" s="81"/>
      <c r="F8" s="82"/>
      <c r="G8" s="82"/>
      <c r="H8" s="82"/>
      <c r="I8" s="82"/>
      <c r="J8" s="82"/>
    </row>
    <row r="9" spans="1:10" ht="21" customHeight="1" x14ac:dyDescent="0.35">
      <c r="A9" s="60" t="s">
        <v>14</v>
      </c>
      <c r="B9" s="60"/>
      <c r="C9" s="23"/>
      <c r="D9" s="23"/>
      <c r="E9" s="23"/>
      <c r="F9" s="23"/>
      <c r="G9" s="23"/>
      <c r="H9" s="23"/>
    </row>
    <row r="10" spans="1:10" ht="21" customHeight="1" x14ac:dyDescent="0.35">
      <c r="A10" s="24" t="s">
        <v>15</v>
      </c>
      <c r="B10" s="24" t="s">
        <v>16</v>
      </c>
      <c r="C10" s="24" t="s">
        <v>17</v>
      </c>
      <c r="D10" s="24" t="s">
        <v>18</v>
      </c>
      <c r="E10" s="24" t="s">
        <v>19</v>
      </c>
      <c r="F10" s="24" t="s">
        <v>20</v>
      </c>
      <c r="G10" s="24" t="s">
        <v>21</v>
      </c>
      <c r="H10" s="24" t="s">
        <v>22</v>
      </c>
      <c r="I10" s="24" t="s">
        <v>23</v>
      </c>
      <c r="J10" s="24" t="s">
        <v>24</v>
      </c>
    </row>
    <row r="11" spans="1:10" ht="21" customHeight="1" x14ac:dyDescent="0.35">
      <c r="A11" s="36" t="s">
        <v>77</v>
      </c>
      <c r="B11" s="36">
        <v>34.274521841732025</v>
      </c>
      <c r="C11" s="36">
        <v>9.3902663195752183</v>
      </c>
      <c r="D11" s="36">
        <v>90</v>
      </c>
      <c r="E11" s="36">
        <v>17.5</v>
      </c>
      <c r="F11" s="36" t="s">
        <v>25</v>
      </c>
      <c r="G11" s="36">
        <v>0</v>
      </c>
      <c r="H11" s="36" t="s">
        <v>26</v>
      </c>
      <c r="I11" s="36" t="s">
        <v>26</v>
      </c>
      <c r="J11" s="36" t="s">
        <v>27</v>
      </c>
    </row>
    <row r="12" spans="1:10" ht="21" customHeight="1" x14ac:dyDescent="0.35">
      <c r="A12" s="36" t="s">
        <v>78</v>
      </c>
      <c r="B12" s="36">
        <v>34.274521841732025</v>
      </c>
      <c r="C12" s="36">
        <v>9.3902663195752183</v>
      </c>
      <c r="D12" s="36">
        <v>180</v>
      </c>
      <c r="E12" s="36">
        <v>17.5</v>
      </c>
      <c r="F12" s="36" t="s">
        <v>25</v>
      </c>
      <c r="G12" s="36">
        <v>0</v>
      </c>
      <c r="H12" s="36" t="s">
        <v>26</v>
      </c>
      <c r="I12" s="36" t="s">
        <v>26</v>
      </c>
      <c r="J12" s="36" t="s">
        <v>27</v>
      </c>
    </row>
    <row r="13" spans="1:10" ht="21" customHeight="1" x14ac:dyDescent="0.35">
      <c r="A13" s="36" t="s">
        <v>79</v>
      </c>
      <c r="B13" s="36">
        <v>34.274521841732025</v>
      </c>
      <c r="C13" s="36">
        <v>9.3902663195752183</v>
      </c>
      <c r="D13" s="36">
        <v>270</v>
      </c>
      <c r="E13" s="36">
        <v>17.5</v>
      </c>
      <c r="F13" s="36" t="s">
        <v>25</v>
      </c>
      <c r="G13" s="36">
        <v>0</v>
      </c>
      <c r="H13" s="36" t="s">
        <v>26</v>
      </c>
      <c r="I13" s="36" t="s">
        <v>26</v>
      </c>
      <c r="J13" s="36" t="s">
        <v>27</v>
      </c>
    </row>
    <row r="14" spans="1:10" ht="21" customHeight="1" x14ac:dyDescent="0.35">
      <c r="A14" s="23"/>
      <c r="B14" s="23"/>
      <c r="C14" s="23"/>
      <c r="D14" s="23"/>
      <c r="E14" s="23"/>
      <c r="F14" s="23"/>
      <c r="G14" s="23"/>
      <c r="H14" s="23"/>
    </row>
    <row r="15" spans="1:10" ht="21" customHeight="1" x14ac:dyDescent="0.35">
      <c r="A15" s="61" t="s">
        <v>28</v>
      </c>
      <c r="B15" s="65"/>
      <c r="C15" s="24" t="s">
        <v>29</v>
      </c>
      <c r="D15" s="24" t="s">
        <v>30</v>
      </c>
      <c r="E15" s="24" t="s">
        <v>31</v>
      </c>
      <c r="F15" s="24" t="s">
        <v>32</v>
      </c>
      <c r="G15" s="24" t="s">
        <v>33</v>
      </c>
    </row>
    <row r="16" spans="1:10" ht="21" customHeight="1" x14ac:dyDescent="0.35">
      <c r="A16" s="66" t="s">
        <v>89</v>
      </c>
      <c r="B16" s="67"/>
      <c r="C16" s="36" t="s">
        <v>85</v>
      </c>
      <c r="D16" s="36">
        <v>16151</v>
      </c>
      <c r="E16" s="36">
        <v>63</v>
      </c>
      <c r="F16" s="36" t="s">
        <v>90</v>
      </c>
      <c r="G16" s="36">
        <v>1</v>
      </c>
    </row>
    <row r="17" spans="1:10" ht="21" customHeight="1" x14ac:dyDescent="0.35">
      <c r="A17" s="66" t="s">
        <v>91</v>
      </c>
      <c r="B17" s="67"/>
      <c r="C17" s="36" t="s">
        <v>85</v>
      </c>
      <c r="D17" s="36">
        <v>16152</v>
      </c>
      <c r="E17" s="36">
        <v>63</v>
      </c>
      <c r="F17" s="36" t="s">
        <v>92</v>
      </c>
      <c r="G17" s="36">
        <v>3</v>
      </c>
    </row>
    <row r="18" spans="1:10" ht="21" customHeight="1" x14ac:dyDescent="0.35">
      <c r="A18" s="66" t="s">
        <v>93</v>
      </c>
      <c r="B18" s="67"/>
      <c r="C18" s="36" t="s">
        <v>85</v>
      </c>
      <c r="D18" s="36">
        <v>16153</v>
      </c>
      <c r="E18" s="36">
        <v>63</v>
      </c>
      <c r="F18" s="36" t="s">
        <v>90</v>
      </c>
      <c r="G18" s="36">
        <v>16</v>
      </c>
    </row>
    <row r="19" spans="1:10" ht="21" customHeight="1" x14ac:dyDescent="0.35">
      <c r="A19" s="23"/>
      <c r="B19" s="23"/>
      <c r="C19" s="23"/>
      <c r="D19" s="23"/>
      <c r="E19" s="23"/>
      <c r="F19" s="23"/>
      <c r="G19" s="23"/>
      <c r="H19" s="23"/>
    </row>
    <row r="20" spans="1:10" ht="21" customHeight="1" x14ac:dyDescent="0.35">
      <c r="A20" s="61" t="s">
        <v>34</v>
      </c>
      <c r="B20" s="65"/>
      <c r="C20" s="24" t="s">
        <v>35</v>
      </c>
      <c r="D20" s="61" t="s">
        <v>36</v>
      </c>
      <c r="E20" s="65"/>
      <c r="F20" s="24" t="s">
        <v>37</v>
      </c>
      <c r="G20" s="24" t="s">
        <v>38</v>
      </c>
      <c r="H20" s="24" t="s">
        <v>39</v>
      </c>
    </row>
    <row r="21" spans="1:10" ht="21" customHeight="1" x14ac:dyDescent="0.35">
      <c r="A21" s="66" t="str">
        <f t="array" ref="A21">IF(ISNA(INDEX('[1]3G Cell DB'!$F:$F,MATCH(1,(CONCATENATE("3G_",$F$7)='[1]3G Cell DB'!C:C)*(10738='[1]3G Cell DB'!S:S)*(10713='[1]3G Cell DB'!S:S),0))),INDEX('[1]3G Cell DB'!$F:$F,MATCH(1,(CONCATENATE("3G_",$F$7)='[1]3G Cell DB'!C:C)*(3024='[1]3G Cell DB'!S:S),0)))</f>
        <v>UGF005O</v>
      </c>
      <c r="B21" s="67"/>
      <c r="C21" s="36" t="str">
        <f>INDEX('[1]3G Cell DB'!B:B,MATCH(CONCATENATE("3G_",$F$7),'[1]3G Cell DB'!$C:$C,0))</f>
        <v>GFSRNC1</v>
      </c>
      <c r="D21" s="68">
        <f>INDEX('[1]3G Cell DB'!N:N,MATCH(A21,'[1]3G Cell DB'!F:F,0))</f>
        <v>16157</v>
      </c>
      <c r="E21" s="68"/>
      <c r="F21" s="36" t="str">
        <f>CONCATENATE(INDEX('[1]3G Cell DB'!Q:Q,MATCH(CONCATENATE("3G_",$F$7),'[1]3G Cell DB'!$C:$C,0)),"/",INDEX('[1]3G Cell DB'!R:R,MATCH(CONCATENATE("3G_",$F$7),'[1]3G Cell DB'!$C:$C,0)))</f>
        <v>160/160</v>
      </c>
      <c r="G21" s="36">
        <f>INDEX('[1]3G Cell DB'!S:S,MATCH(A21,'[1]3G Cell DB'!F:F,0))</f>
        <v>3024</v>
      </c>
      <c r="H21" s="36">
        <f>INDEX('[1]3G Cell DB'!P:P,MATCH(A21,'[1]3G Cell DB'!F:F,0))</f>
        <v>203</v>
      </c>
    </row>
    <row r="22" spans="1:10" ht="21" customHeight="1" x14ac:dyDescent="0.35">
      <c r="A22" s="66" t="str">
        <f t="array" ref="A22">IF(ISNA(INDEX('[1]3G Cell DB'!$F:$F,MATCH(1,(CONCATENATE("3G_",$F$7)='[1]3G Cell DB'!C:C)*(10738='[1]3G Cell DB'!S:S)*(10713='[1]3G Cell DB'!S:S),0))),INDEX('[1]3G Cell DB'!$F:$F,MATCH(1,(CONCATENATE("3G_",$F$7)='[1]3G Cell DB'!C:C)*(3024='[1]3G Cell DB'!S:S),0)+1))</f>
        <v>UGF005P</v>
      </c>
      <c r="B22" s="67"/>
      <c r="C22" s="36" t="str">
        <f>INDEX('[1]3G Cell DB'!B:B,MATCH(CONCATENATE("3G_",$F$7),'[1]3G Cell DB'!$C:$C,0))</f>
        <v>GFSRNC1</v>
      </c>
      <c r="D22" s="68">
        <f>INDEX('[1]3G Cell DB'!N:N,MATCH(A22,'[1]3G Cell DB'!F:F,0))</f>
        <v>16158</v>
      </c>
      <c r="E22" s="68"/>
      <c r="F22" s="36" t="str">
        <f>CONCATENATE(INDEX('[1]3G Cell DB'!Q:Q,MATCH(CONCATENATE("3G_",$F$7),'[1]3G Cell DB'!$C:$C,0)),"/",INDEX('[1]3G Cell DB'!R:R,MATCH(CONCATENATE("3G_",$F$7),'[1]3G Cell DB'!$C:$C,0)))</f>
        <v>160/160</v>
      </c>
      <c r="G22" s="36">
        <f>INDEX('[1]3G Cell DB'!S:S,MATCH(A22,'[1]3G Cell DB'!F:F,0))</f>
        <v>3024</v>
      </c>
      <c r="H22" s="36">
        <f>INDEX('[1]3G Cell DB'!P:P,MATCH(A22,'[1]3G Cell DB'!F:F,0))</f>
        <v>211</v>
      </c>
      <c r="J22" s="25"/>
    </row>
    <row r="23" spans="1:10" ht="21" customHeight="1" x14ac:dyDescent="0.35">
      <c r="A23" s="66" t="str">
        <f t="array" ref="A23">IF(ISNA(INDEX('[1]3G Cell DB'!$F:$F,MATCH(1,(CONCATENATE("3G_",$F$7)='[1]3G Cell DB'!C:C)*(10738='[1]3G Cell DB'!S:S)*(10713='[1]3G Cell DB'!S:S),0))),INDEX('[1]3G Cell DB'!$F:$F,MATCH(1,(CONCATENATE("3G_",$F$7)='[1]3G Cell DB'!C:C)*(3024='[1]3G Cell DB'!S:S),0)+2))</f>
        <v>UGF005Q</v>
      </c>
      <c r="B23" s="67"/>
      <c r="C23" s="36" t="str">
        <f>INDEX('[1]3G Cell DB'!B:B,MATCH(CONCATENATE("3G_",$F$7),'[1]3G Cell DB'!$C:$C,0))</f>
        <v>GFSRNC1</v>
      </c>
      <c r="D23" s="68">
        <f>INDEX('[1]3G Cell DB'!N:N,MATCH(A23,'[1]3G Cell DB'!F:F,0))</f>
        <v>16159</v>
      </c>
      <c r="E23" s="68"/>
      <c r="F23" s="36" t="str">
        <f>CONCATENATE(INDEX('[1]3G Cell DB'!Q:Q,MATCH(CONCATENATE("3G_",$F$7),'[1]3G Cell DB'!$C:$C,0)),"/",INDEX('[1]3G Cell DB'!R:R,MATCH(CONCATENATE("3G_",$F$7),'[1]3G Cell DB'!$C:$C,0)))</f>
        <v>160/160</v>
      </c>
      <c r="G23" s="36">
        <f>INDEX('[1]3G Cell DB'!S:S,MATCH(A23,'[1]3G Cell DB'!F:F,0))</f>
        <v>3024</v>
      </c>
      <c r="H23" s="36">
        <f>INDEX('[1]3G Cell DB'!P:P,MATCH(A23,'[1]3G Cell DB'!F:F,0))</f>
        <v>427</v>
      </c>
    </row>
    <row r="24" spans="1:10" ht="21" customHeight="1" x14ac:dyDescent="0.35">
      <c r="A24" s="23"/>
      <c r="B24" s="23"/>
      <c r="C24" s="23"/>
      <c r="D24" s="23"/>
      <c r="E24" s="23"/>
      <c r="F24" s="23"/>
      <c r="G24" s="23"/>
      <c r="H24" s="23"/>
      <c r="I24" s="23"/>
      <c r="J24" s="23"/>
    </row>
    <row r="25" spans="1:10" ht="21" customHeight="1" x14ac:dyDescent="0.35">
      <c r="A25" s="60" t="s">
        <v>40</v>
      </c>
      <c r="B25" s="60"/>
      <c r="C25" s="60"/>
      <c r="D25" s="23"/>
      <c r="E25" s="23"/>
      <c r="F25" s="23"/>
      <c r="G25" s="23"/>
      <c r="H25" s="23"/>
      <c r="I25" s="23"/>
      <c r="J25" s="23"/>
    </row>
    <row r="26" spans="1:10" ht="21" customHeight="1" x14ac:dyDescent="0.35">
      <c r="A26" s="61" t="s">
        <v>41</v>
      </c>
      <c r="B26" s="62"/>
      <c r="C26" s="63"/>
      <c r="D26" s="61" t="s">
        <v>42</v>
      </c>
      <c r="E26" s="65"/>
      <c r="F26" s="24" t="s">
        <v>80</v>
      </c>
      <c r="G26" s="24" t="s">
        <v>81</v>
      </c>
      <c r="H26" s="24" t="s">
        <v>82</v>
      </c>
      <c r="I26" s="24" t="s">
        <v>43</v>
      </c>
    </row>
    <row r="27" spans="1:10" ht="21" customHeight="1" x14ac:dyDescent="0.35">
      <c r="A27" s="55" t="s">
        <v>44</v>
      </c>
      <c r="B27" s="56"/>
      <c r="C27" s="57"/>
      <c r="D27" s="58" t="s">
        <v>45</v>
      </c>
      <c r="E27" s="59"/>
      <c r="F27" s="36" t="s">
        <v>83</v>
      </c>
      <c r="G27" s="36" t="s">
        <v>83</v>
      </c>
      <c r="H27" s="36" t="s">
        <v>83</v>
      </c>
      <c r="I27" s="36" t="s">
        <v>83</v>
      </c>
    </row>
    <row r="28" spans="1:10" ht="21" customHeight="1" x14ac:dyDescent="0.35">
      <c r="A28" s="55" t="s">
        <v>46</v>
      </c>
      <c r="B28" s="56"/>
      <c r="C28" s="57"/>
      <c r="D28" s="58" t="s">
        <v>45</v>
      </c>
      <c r="E28" s="59"/>
      <c r="F28" s="36" t="s">
        <v>83</v>
      </c>
      <c r="G28" s="36" t="s">
        <v>83</v>
      </c>
      <c r="H28" s="36" t="s">
        <v>83</v>
      </c>
      <c r="I28" s="36" t="s">
        <v>83</v>
      </c>
    </row>
    <row r="29" spans="1:10" ht="21" customHeight="1" x14ac:dyDescent="0.35">
      <c r="A29" s="55" t="s">
        <v>47</v>
      </c>
      <c r="B29" s="56"/>
      <c r="C29" s="57"/>
      <c r="D29" s="58" t="s">
        <v>48</v>
      </c>
      <c r="E29" s="59"/>
      <c r="F29" s="36" t="s">
        <v>94</v>
      </c>
      <c r="G29" s="36" t="s">
        <v>95</v>
      </c>
      <c r="H29" s="36" t="s">
        <v>96</v>
      </c>
      <c r="I29" s="36" t="s">
        <v>83</v>
      </c>
    </row>
    <row r="30" spans="1:10" ht="21" customHeight="1" x14ac:dyDescent="0.35">
      <c r="A30" s="55" t="s">
        <v>49</v>
      </c>
      <c r="B30" s="56"/>
      <c r="C30" s="57"/>
      <c r="D30" s="58" t="s">
        <v>50</v>
      </c>
      <c r="E30" s="59"/>
      <c r="F30" s="36" t="s">
        <v>97</v>
      </c>
      <c r="G30" s="36" t="s">
        <v>97</v>
      </c>
      <c r="H30" s="36" t="s">
        <v>97</v>
      </c>
      <c r="I30" s="36" t="s">
        <v>83</v>
      </c>
    </row>
    <row r="31" spans="1:10" ht="21" customHeight="1" x14ac:dyDescent="0.35">
      <c r="A31" s="55" t="s">
        <v>51</v>
      </c>
      <c r="B31" s="56"/>
      <c r="C31" s="57"/>
      <c r="D31" s="58" t="s">
        <v>52</v>
      </c>
      <c r="E31" s="59"/>
      <c r="F31" s="36" t="s">
        <v>98</v>
      </c>
      <c r="G31" s="36" t="s">
        <v>99</v>
      </c>
      <c r="H31" s="36" t="s">
        <v>100</v>
      </c>
      <c r="I31" s="36" t="s">
        <v>83</v>
      </c>
    </row>
    <row r="32" spans="1:10" ht="21" customHeight="1" x14ac:dyDescent="0.35">
      <c r="A32" s="55" t="s">
        <v>53</v>
      </c>
      <c r="B32" s="56"/>
      <c r="C32" s="57"/>
      <c r="D32" s="58" t="s">
        <v>45</v>
      </c>
      <c r="E32" s="59"/>
      <c r="F32" s="36" t="s">
        <v>83</v>
      </c>
      <c r="G32" s="36" t="s">
        <v>83</v>
      </c>
      <c r="H32" s="36" t="s">
        <v>83</v>
      </c>
      <c r="I32" s="36" t="s">
        <v>83</v>
      </c>
    </row>
    <row r="33" spans="1:10" ht="21" customHeight="1" x14ac:dyDescent="0.35">
      <c r="A33" s="55" t="s">
        <v>54</v>
      </c>
      <c r="B33" s="56"/>
      <c r="C33" s="57"/>
      <c r="D33" s="58" t="s">
        <v>45</v>
      </c>
      <c r="E33" s="59"/>
      <c r="F33" s="36" t="s">
        <v>83</v>
      </c>
      <c r="G33" s="36" t="s">
        <v>83</v>
      </c>
      <c r="H33" s="36" t="s">
        <v>83</v>
      </c>
      <c r="I33" s="36" t="s">
        <v>83</v>
      </c>
    </row>
    <row r="34" spans="1:10" ht="21" customHeight="1" x14ac:dyDescent="0.35">
      <c r="A34" s="55" t="s">
        <v>55</v>
      </c>
      <c r="B34" s="56"/>
      <c r="C34" s="57"/>
      <c r="D34" s="58" t="s">
        <v>45</v>
      </c>
      <c r="E34" s="59"/>
      <c r="F34" s="36" t="s">
        <v>83</v>
      </c>
      <c r="G34" s="36" t="s">
        <v>83</v>
      </c>
      <c r="H34" s="36" t="s">
        <v>83</v>
      </c>
      <c r="I34" s="36" t="s">
        <v>83</v>
      </c>
    </row>
    <row r="35" spans="1:10" ht="21" customHeight="1" x14ac:dyDescent="0.35">
      <c r="A35" s="55" t="s">
        <v>56</v>
      </c>
      <c r="B35" s="56"/>
      <c r="C35" s="57"/>
      <c r="D35" s="58" t="s">
        <v>45</v>
      </c>
      <c r="E35" s="59"/>
      <c r="F35" s="36" t="s">
        <v>83</v>
      </c>
      <c r="G35" s="36" t="s">
        <v>83</v>
      </c>
      <c r="H35" s="36" t="s">
        <v>83</v>
      </c>
      <c r="I35" s="36" t="s">
        <v>83</v>
      </c>
    </row>
    <row r="36" spans="1:10" ht="21" customHeight="1" x14ac:dyDescent="0.35">
      <c r="A36" s="23"/>
      <c r="B36" s="23"/>
      <c r="C36" s="23"/>
      <c r="D36" s="23"/>
      <c r="E36" s="23"/>
      <c r="F36" s="23"/>
      <c r="G36" s="23"/>
      <c r="H36" s="23"/>
    </row>
    <row r="37" spans="1:10" ht="21" customHeight="1" x14ac:dyDescent="0.35">
      <c r="A37" s="60" t="s">
        <v>57</v>
      </c>
      <c r="B37" s="60"/>
      <c r="E37" s="23"/>
    </row>
    <row r="38" spans="1:10" ht="21" customHeight="1" x14ac:dyDescent="0.35">
      <c r="A38" s="61" t="s">
        <v>58</v>
      </c>
      <c r="B38" s="62"/>
      <c r="C38" s="63"/>
      <c r="D38" s="24" t="s">
        <v>43</v>
      </c>
      <c r="E38" s="23"/>
      <c r="F38" s="64" t="s">
        <v>59</v>
      </c>
      <c r="G38" s="64"/>
      <c r="H38" s="54" t="s">
        <v>43</v>
      </c>
      <c r="I38" s="54"/>
    </row>
    <row r="39" spans="1:10" ht="21" customHeight="1" x14ac:dyDescent="0.35">
      <c r="A39" s="41" t="s">
        <v>60</v>
      </c>
      <c r="B39" s="42" t="s">
        <v>60</v>
      </c>
      <c r="C39" s="43" t="s">
        <v>60</v>
      </c>
      <c r="D39" s="36"/>
      <c r="E39" s="23"/>
      <c r="F39" s="46" t="s">
        <v>61</v>
      </c>
      <c r="G39" s="47"/>
      <c r="H39" s="50"/>
      <c r="I39" s="51"/>
    </row>
    <row r="40" spans="1:10" ht="21" customHeight="1" x14ac:dyDescent="0.35">
      <c r="A40" s="41" t="s">
        <v>62</v>
      </c>
      <c r="B40" s="42" t="s">
        <v>62</v>
      </c>
      <c r="C40" s="43" t="s">
        <v>62</v>
      </c>
      <c r="D40" s="36"/>
      <c r="E40" s="23"/>
      <c r="F40" s="48" t="s">
        <v>63</v>
      </c>
      <c r="G40" s="49"/>
      <c r="H40" s="52"/>
      <c r="I40" s="53"/>
    </row>
    <row r="41" spans="1:10" ht="21" customHeight="1" x14ac:dyDescent="0.35">
      <c r="A41" s="41" t="s">
        <v>64</v>
      </c>
      <c r="B41" s="42" t="s">
        <v>64</v>
      </c>
      <c r="C41" s="43" t="s">
        <v>64</v>
      </c>
      <c r="D41" s="36"/>
      <c r="E41" s="23"/>
      <c r="F41" s="46" t="s">
        <v>65</v>
      </c>
      <c r="G41" s="47"/>
      <c r="H41" s="50"/>
      <c r="I41" s="51"/>
    </row>
    <row r="42" spans="1:10" ht="21" customHeight="1" x14ac:dyDescent="0.35">
      <c r="A42" s="41" t="s">
        <v>66</v>
      </c>
      <c r="B42" s="42" t="s">
        <v>66</v>
      </c>
      <c r="C42" s="43" t="s">
        <v>66</v>
      </c>
      <c r="D42" s="36"/>
      <c r="E42" s="23"/>
      <c r="F42" s="48"/>
      <c r="G42" s="49"/>
      <c r="H42" s="52"/>
      <c r="I42" s="53"/>
    </row>
    <row r="43" spans="1:10" ht="21" customHeight="1" x14ac:dyDescent="0.35">
      <c r="A43" s="41" t="s">
        <v>67</v>
      </c>
      <c r="B43" s="42" t="s">
        <v>67</v>
      </c>
      <c r="C43" s="43" t="s">
        <v>67</v>
      </c>
      <c r="D43" s="36"/>
      <c r="E43" s="26"/>
    </row>
    <row r="44" spans="1:10" ht="21" customHeight="1" x14ac:dyDescent="0.35">
      <c r="A44" s="41" t="s">
        <v>68</v>
      </c>
      <c r="B44" s="42" t="s">
        <v>68</v>
      </c>
      <c r="C44" s="43" t="s">
        <v>68</v>
      </c>
      <c r="D44" s="36"/>
    </row>
    <row r="45" spans="1:10" ht="21" customHeight="1" x14ac:dyDescent="0.35">
      <c r="A45" s="41" t="s">
        <v>69</v>
      </c>
      <c r="B45" s="42" t="s">
        <v>69</v>
      </c>
      <c r="C45" s="43" t="s">
        <v>69</v>
      </c>
      <c r="D45" s="36"/>
    </row>
    <row r="47" spans="1:10" ht="21" customHeight="1" x14ac:dyDescent="0.35">
      <c r="A47" s="44" t="s">
        <v>70</v>
      </c>
      <c r="B47" s="44"/>
    </row>
    <row r="48" spans="1:10" ht="21" customHeight="1" x14ac:dyDescent="0.35">
      <c r="A48" s="27"/>
      <c r="B48" s="28"/>
      <c r="C48" s="28"/>
      <c r="D48" s="28"/>
      <c r="E48" s="29"/>
      <c r="F48" s="29"/>
      <c r="G48" s="29"/>
      <c r="H48" s="29"/>
      <c r="I48" s="29"/>
      <c r="J48" s="30"/>
    </row>
    <row r="49" spans="1:10" ht="21" customHeight="1" x14ac:dyDescent="0.35">
      <c r="A49" s="31"/>
      <c r="J49" s="32"/>
    </row>
    <row r="50" spans="1:10" ht="21" customHeight="1" x14ac:dyDescent="0.35">
      <c r="A50" s="31"/>
      <c r="J50" s="32"/>
    </row>
    <row r="51" spans="1:10" ht="21" customHeight="1" x14ac:dyDescent="0.35">
      <c r="A51" s="31"/>
      <c r="J51" s="32"/>
    </row>
    <row r="52" spans="1:10" ht="21" customHeight="1" x14ac:dyDescent="0.35">
      <c r="A52" s="33"/>
      <c r="B52" s="34"/>
      <c r="C52" s="34"/>
      <c r="D52" s="34"/>
      <c r="E52" s="34"/>
      <c r="F52" s="34"/>
      <c r="G52" s="34"/>
      <c r="H52" s="34"/>
      <c r="I52" s="34"/>
      <c r="J52" s="35"/>
    </row>
    <row r="53" spans="1:10" ht="21" customHeight="1" x14ac:dyDescent="0.35">
      <c r="A53" s="45" t="s">
        <v>71</v>
      </c>
      <c r="B53" s="45"/>
    </row>
    <row r="54" spans="1:10" ht="21" customHeight="1" x14ac:dyDescent="0.35">
      <c r="A54" s="39" t="s">
        <v>72</v>
      </c>
      <c r="B54" s="40"/>
      <c r="C54" s="40"/>
      <c r="D54" s="37" t="s">
        <v>73</v>
      </c>
      <c r="E54" s="38"/>
      <c r="F54" s="39" t="s">
        <v>74</v>
      </c>
      <c r="G54" s="40"/>
      <c r="H54" s="40"/>
      <c r="I54" s="37" t="s">
        <v>73</v>
      </c>
      <c r="J54" s="38"/>
    </row>
    <row r="55" spans="1:10" ht="21" customHeight="1" x14ac:dyDescent="0.35">
      <c r="A55" s="31"/>
      <c r="E55" s="32"/>
      <c r="F55" s="31"/>
      <c r="J55" s="32"/>
    </row>
    <row r="56" spans="1:10" ht="21" customHeight="1" x14ac:dyDescent="0.35">
      <c r="A56" s="31"/>
      <c r="E56" s="32"/>
      <c r="F56" s="31"/>
      <c r="J56" s="32"/>
    </row>
    <row r="57" spans="1:10" ht="21" customHeight="1" x14ac:dyDescent="0.35">
      <c r="A57" s="31"/>
      <c r="E57" s="32"/>
      <c r="F57" s="31"/>
      <c r="J57" s="32"/>
    </row>
    <row r="58" spans="1:10" ht="21" customHeight="1" x14ac:dyDescent="0.35">
      <c r="A58" s="31"/>
      <c r="E58" s="32"/>
      <c r="F58" s="31"/>
      <c r="J58" s="32"/>
    </row>
    <row r="59" spans="1:10" ht="21" customHeight="1" x14ac:dyDescent="0.35">
      <c r="A59" s="31"/>
      <c r="E59" s="32"/>
      <c r="F59" s="31"/>
      <c r="J59" s="32"/>
    </row>
    <row r="60" spans="1:10" ht="21" customHeight="1" x14ac:dyDescent="0.35">
      <c r="A60" s="31"/>
      <c r="E60" s="32"/>
      <c r="F60" s="31"/>
      <c r="J60" s="32"/>
    </row>
    <row r="61" spans="1:10" ht="21" customHeight="1" x14ac:dyDescent="0.35">
      <c r="A61" s="31"/>
      <c r="E61" s="32"/>
      <c r="F61" s="31"/>
      <c r="J61" s="32"/>
    </row>
    <row r="62" spans="1:10" ht="21" customHeight="1" x14ac:dyDescent="0.35">
      <c r="A62" s="33"/>
      <c r="B62" s="34"/>
      <c r="C62" s="34"/>
      <c r="D62" s="34"/>
      <c r="E62" s="35"/>
      <c r="F62" s="33"/>
      <c r="G62" s="34"/>
      <c r="H62" s="34"/>
      <c r="I62" s="34"/>
      <c r="J62" s="35"/>
    </row>
  </sheetData>
  <mergeCells count="62">
    <mergeCell ref="A1:J4"/>
    <mergeCell ref="D6:E6"/>
    <mergeCell ref="F6:H6"/>
    <mergeCell ref="I6:J6"/>
    <mergeCell ref="D7:E8"/>
    <mergeCell ref="F7:H8"/>
    <mergeCell ref="I7:J8"/>
    <mergeCell ref="A9:B9"/>
    <mergeCell ref="A15:B15"/>
    <mergeCell ref="A16:B16"/>
    <mergeCell ref="A17:B17"/>
    <mergeCell ref="A18:B18"/>
    <mergeCell ref="A28:C28"/>
    <mergeCell ref="D28:E28"/>
    <mergeCell ref="D20:E20"/>
    <mergeCell ref="A21:B21"/>
    <mergeCell ref="D21:E21"/>
    <mergeCell ref="A22:B22"/>
    <mergeCell ref="D22:E22"/>
    <mergeCell ref="A23:B23"/>
    <mergeCell ref="D23:E23"/>
    <mergeCell ref="A20:B20"/>
    <mergeCell ref="A25:C25"/>
    <mergeCell ref="A26:C26"/>
    <mergeCell ref="D26:E26"/>
    <mergeCell ref="A27:C27"/>
    <mergeCell ref="D27:E27"/>
    <mergeCell ref="A29:C29"/>
    <mergeCell ref="D29:E29"/>
    <mergeCell ref="A30:C30"/>
    <mergeCell ref="D30:E30"/>
    <mergeCell ref="A31:C31"/>
    <mergeCell ref="D31:E31"/>
    <mergeCell ref="H38:I38"/>
    <mergeCell ref="A32:C32"/>
    <mergeCell ref="D32:E32"/>
    <mergeCell ref="A33:C33"/>
    <mergeCell ref="D33:E33"/>
    <mergeCell ref="A34:C34"/>
    <mergeCell ref="D34:E34"/>
    <mergeCell ref="A35:C35"/>
    <mergeCell ref="D35:E35"/>
    <mergeCell ref="A37:B37"/>
    <mergeCell ref="A38:C38"/>
    <mergeCell ref="F38:G38"/>
    <mergeCell ref="A39:C39"/>
    <mergeCell ref="F39:G40"/>
    <mergeCell ref="H39:I40"/>
    <mergeCell ref="A40:C40"/>
    <mergeCell ref="A41:C41"/>
    <mergeCell ref="F41:G42"/>
    <mergeCell ref="H41:I42"/>
    <mergeCell ref="A42:C42"/>
    <mergeCell ref="D54:E54"/>
    <mergeCell ref="F54:H54"/>
    <mergeCell ref="I54:J54"/>
    <mergeCell ref="A43:C43"/>
    <mergeCell ref="A44:C44"/>
    <mergeCell ref="A45:C45"/>
    <mergeCell ref="A47:B47"/>
    <mergeCell ref="A53:B53"/>
    <mergeCell ref="A54:C54"/>
  </mergeCells>
  <printOptions horizontalCentered="1" verticalCentered="1"/>
  <pageMargins left="0.03" right="0.03" top="0.03" bottom="0.03" header="0" footer="0"/>
  <pageSetup scale="44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4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97" zoomScale="40" zoomScaleNormal="82" zoomScaleSheetLayoutView="40" workbookViewId="0">
      <selection activeCell="F81" sqref="F81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6" t="s">
        <v>1</v>
      </c>
      <c r="B1" s="87"/>
      <c r="C1" s="87"/>
      <c r="D1" s="87"/>
      <c r="E1" s="87"/>
      <c r="F1" s="87"/>
      <c r="G1" s="87"/>
      <c r="H1" s="87"/>
      <c r="I1" s="87"/>
      <c r="J1" s="87"/>
      <c r="K1" s="88"/>
    </row>
    <row r="2" spans="1:11" ht="21" customHeight="1" x14ac:dyDescent="0.35">
      <c r="A2" s="89"/>
      <c r="B2" s="90"/>
      <c r="C2" s="90"/>
      <c r="D2" s="90"/>
      <c r="E2" s="90"/>
      <c r="F2" s="90"/>
      <c r="G2" s="90"/>
      <c r="H2" s="90"/>
      <c r="I2" s="90"/>
      <c r="J2" s="90"/>
      <c r="K2" s="91"/>
    </row>
    <row r="3" spans="1:11" ht="21" customHeight="1" x14ac:dyDescent="0.35">
      <c r="A3" s="89"/>
      <c r="B3" s="90"/>
      <c r="C3" s="90"/>
      <c r="D3" s="90"/>
      <c r="E3" s="90"/>
      <c r="F3" s="90"/>
      <c r="G3" s="90"/>
      <c r="H3" s="90"/>
      <c r="I3" s="90"/>
      <c r="J3" s="90"/>
      <c r="K3" s="91"/>
    </row>
    <row r="4" spans="1:11" ht="21" customHeight="1" thickBot="1" x14ac:dyDescent="0.4">
      <c r="A4" s="92"/>
      <c r="B4" s="93"/>
      <c r="C4" s="93"/>
      <c r="D4" s="93"/>
      <c r="E4" s="93"/>
      <c r="F4" s="93"/>
      <c r="G4" s="93"/>
      <c r="H4" s="93"/>
      <c r="I4" s="93"/>
      <c r="J4" s="93"/>
      <c r="K4" s="94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3" t="s">
        <v>2</v>
      </c>
      <c r="B6" s="84"/>
      <c r="C6" s="84"/>
      <c r="D6" s="84"/>
      <c r="E6" s="85"/>
      <c r="F6" s="10"/>
      <c r="G6" s="83" t="s">
        <v>3</v>
      </c>
      <c r="H6" s="84"/>
      <c r="I6" s="84"/>
      <c r="J6" s="84"/>
      <c r="K6" s="85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3" t="s">
        <v>4</v>
      </c>
      <c r="B27" s="84"/>
      <c r="C27" s="84"/>
      <c r="D27" s="84"/>
      <c r="E27" s="85"/>
      <c r="F27" s="10"/>
      <c r="G27" s="83" t="s">
        <v>5</v>
      </c>
      <c r="H27" s="84"/>
      <c r="I27" s="84"/>
      <c r="J27" s="84"/>
      <c r="K27" s="85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3" t="s">
        <v>6</v>
      </c>
      <c r="B48" s="84"/>
      <c r="C48" s="84"/>
      <c r="D48" s="84"/>
      <c r="E48" s="85"/>
      <c r="F48" s="10"/>
      <c r="G48" s="83" t="s">
        <v>7</v>
      </c>
      <c r="H48" s="84"/>
      <c r="I48" s="84"/>
      <c r="J48" s="84"/>
      <c r="K48" s="85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3" t="s">
        <v>8</v>
      </c>
      <c r="B69" s="84"/>
      <c r="C69" s="84"/>
      <c r="D69" s="84"/>
      <c r="E69" s="85"/>
      <c r="G69" s="83" t="s">
        <v>9</v>
      </c>
      <c r="H69" s="84"/>
      <c r="I69" s="84"/>
      <c r="J69" s="84"/>
      <c r="K69" s="85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3" t="s">
        <v>10</v>
      </c>
      <c r="B90" s="84"/>
      <c r="C90" s="84"/>
      <c r="D90" s="84"/>
      <c r="E90" s="85"/>
      <c r="G90" s="83" t="s">
        <v>11</v>
      </c>
      <c r="H90" s="84"/>
      <c r="I90" s="84"/>
      <c r="J90" s="84"/>
      <c r="K90" s="85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3" t="s">
        <v>12</v>
      </c>
      <c r="B111" s="84"/>
      <c r="C111" s="84"/>
      <c r="D111" s="84"/>
      <c r="E111" s="85"/>
      <c r="G111" s="83" t="s">
        <v>13</v>
      </c>
      <c r="H111" s="84"/>
      <c r="I111" s="84"/>
      <c r="J111" s="84"/>
      <c r="K111" s="85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0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2G3G_BELKHIR</vt:lpstr>
      <vt:lpstr>2G3G_Scan_Copy RT </vt:lpstr>
      <vt:lpstr>2G3G SSV DT PLOT</vt:lpstr>
      <vt:lpstr>'2G3G SSV DT PLOT'!Print_Area</vt:lpstr>
      <vt:lpstr>'2G3G_BELKHIR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2-12-13T14:24:05Z</cp:lastPrinted>
  <dcterms:created xsi:type="dcterms:W3CDTF">2020-06-13T18:06:23Z</dcterms:created>
  <dcterms:modified xsi:type="dcterms:W3CDTF">2022-12-13T14:24:11Z</dcterms:modified>
</cp:coreProperties>
</file>